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hidePivotFieldList="1" defaultThemeVersion="166925"/>
  <mc:AlternateContent xmlns:mc="http://schemas.openxmlformats.org/markup-compatibility/2006">
    <mc:Choice Requires="x15">
      <x15ac:absPath xmlns:x15ac="http://schemas.microsoft.com/office/spreadsheetml/2010/11/ac" url="C:\Users\rajiv\Downloads\"/>
    </mc:Choice>
  </mc:AlternateContent>
  <xr:revisionPtr revIDLastSave="0" documentId="8_{5801E838-C20C-496C-BF2C-677AA8B72735}" xr6:coauthVersionLast="47" xr6:coauthVersionMax="47" xr10:uidLastSave="{00000000-0000-0000-0000-000000000000}"/>
  <bookViews>
    <workbookView xWindow="-38510" yWindow="-10410" windowWidth="38620" windowHeight="21100" xr2:uid="{3994309A-355C-483C-95BE-28DBF61B9C53}"/>
  </bookViews>
  <sheets>
    <sheet name="Sheet1" sheetId="1" r:id="rId1"/>
    <sheet name="Pivot" sheetId="3" r:id="rId2"/>
    <sheet name="Dash Board" sheetId="4" r:id="rId3"/>
  </sheets>
  <definedNames>
    <definedName name="_xlcn.WorksheetConnection_Book1Transactions1" hidden="1">Transactions[]</definedName>
    <definedName name="ExternalData_1" localSheetId="0" hidden="1">Sheet1!$A$1:$U$149117</definedName>
    <definedName name="Slicer_Day_Name">#N/A</definedName>
    <definedName name="Slicer_Month_Name">#N/A</definedName>
  </definedNames>
  <calcPr calcId="191029"/>
  <pivotCaches>
    <pivotCache cacheId="2173" r:id="rId4"/>
    <pivotCache cacheId="2320" r:id="rId5"/>
    <pivotCache cacheId="2323" r:id="rId6"/>
    <pivotCache cacheId="2326" r:id="rId7"/>
    <pivotCache cacheId="2329" r:id="rId8"/>
    <pivotCache cacheId="2332" r:id="rId9"/>
    <pivotCache cacheId="2335" r:id="rId10"/>
    <pivotCache cacheId="2338" r:id="rId11"/>
    <pivotCache cacheId="2341" r:id="rId12"/>
    <pivotCache cacheId="2347" r:id="rId13"/>
    <pivotCache cacheId="2350" r:id="rId14"/>
    <pivotCache cacheId="2353" r:id="rId15"/>
    <pivotCache cacheId="2356" r:id="rId16"/>
  </pivotCaches>
  <extLst>
    <ext xmlns:x14="http://schemas.microsoft.com/office/spreadsheetml/2009/9/main" uri="{876F7934-8845-4945-9796-88D515C7AA90}">
      <x14:pivotCaches>
        <pivotCache cacheId="181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09420b-694b-4214-90fe-ee16739d6f1e"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67" i="3" l="1" a="1"/>
  <c r="A6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3AD74B-719D-4B21-AAB4-82A344B248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BF48A9-D269-4A93-B105-D0EF54BF44CD}" name="Query - Transactions" description="Connection to the 'Transactions' query in the workbook." type="100" refreshedVersion="8" minRefreshableVersion="5">
    <extLst>
      <ext xmlns:x15="http://schemas.microsoft.com/office/spreadsheetml/2010/11/main" uri="{DE250136-89BD-433C-8126-D09CA5730AF9}">
        <x15:connection id="491eaf70-c28d-4ab3-b84d-b7374df6636c"/>
      </ext>
    </extLst>
  </connection>
  <connection id="3" xr16:uid="{83983294-6F98-4FDD-A50F-2BAFE327FC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766F398-5314-415B-9A81-B2D49781CC4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1260" uniqueCount="196">
  <si>
    <t>transaction_id</t>
  </si>
  <si>
    <t>transaction_date</t>
  </si>
  <si>
    <t>transaction_time</t>
  </si>
  <si>
    <t>store_id</t>
  </si>
  <si>
    <t>store_location</t>
  </si>
  <si>
    <t>transaction_qty</t>
  </si>
  <si>
    <t>product_id</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Day of Week</t>
  </si>
  <si>
    <t>Month</t>
  </si>
  <si>
    <t>Size</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quot;$&quot;* #,##0.00_-;_-&quot;$&quot;* &quot;-&quot;??_-;_-@_-"/>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0" fontId="0" fillId="2" borderId="0" xfId="0" applyFill="1"/>
    <xf numFmtId="1" fontId="0" fillId="0" borderId="0" xfId="0" applyNumberFormat="1"/>
  </cellXfs>
  <cellStyles count="1">
    <cellStyle name="Normal" xfId="0" builtinId="0"/>
  </cellStyles>
  <dxfs count="34">
    <dxf>
      <numFmt numFmtId="34" formatCode="_-&quot;$&quot;* #,##0.00_-;\-&quot;$&quot;* #,##0.00_-;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34" formatCode="_-&quot;$&quot;* #,##0.00_-;\-&quot;$&quot;* #,##0.00_-;_-&quot;$&quot;* &quot;-&quot;??_-;_-@_-"/>
    </dxf>
    <dxf>
      <numFmt numFmtId="1" formatCode="0"/>
    </dxf>
    <dxf>
      <numFmt numFmtId="1" formatCode="0"/>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1" formatCode="0"/>
    </dxf>
    <dxf>
      <numFmt numFmtId="1" formatCode="0"/>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2" formatCode="0.00"/>
    </dxf>
    <dxf>
      <numFmt numFmtId="2" formatCode="0.00"/>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s>
  <tableStyles count="1" defaultTableStyle="TableStyleMedium2" defaultPivotStyle="PivotStyleLight16">
    <tableStyle name="Slicer Style 1" pivot="0" table="0" count="1" xr9:uid="{BD9658E7-B4A8-41AC-B1AC-7D013B532A01}"/>
  </tableStyles>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3C-478D-BD7A-D8A2D2EC8D20}"/>
            </c:ext>
          </c:extLst>
        </c:ser>
        <c:dLbls>
          <c:showLegendKey val="0"/>
          <c:showVal val="0"/>
          <c:showCatName val="0"/>
          <c:showSerName val="0"/>
          <c:showPercent val="0"/>
          <c:showBubbleSize val="0"/>
        </c:dLbls>
        <c:marker val="1"/>
        <c:smooth val="0"/>
        <c:axId val="285858671"/>
        <c:axId val="285856751"/>
      </c:lineChart>
      <c:catAx>
        <c:axId val="2858586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5856751"/>
        <c:crosses val="autoZero"/>
        <c:auto val="1"/>
        <c:lblAlgn val="ctr"/>
        <c:lblOffset val="100"/>
        <c:noMultiLvlLbl val="0"/>
      </c:catAx>
      <c:valAx>
        <c:axId val="285856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3.3333333333333333E-2"/>
              <c:y val="0.354483085447652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585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ct_category</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 %</a:t>
            </a:r>
            <a:r>
              <a:rPr lang="en-US" b="1" baseline="0">
                <a:solidFill>
                  <a:srgbClr val="38220F"/>
                </a:solidFill>
              </a:rPr>
              <a:t>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9525">
            <a:solidFill>
              <a:srgbClr val="634832"/>
            </a:solidFill>
          </a:ln>
          <a:effectLst/>
        </c:spPr>
      </c:pivotFmt>
      <c:pivotFmt>
        <c:idx val="4"/>
        <c:spPr>
          <a:solidFill>
            <a:schemeClr val="accent2">
              <a:lumMod val="60000"/>
            </a:schemeClr>
          </a:solidFill>
          <a:ln w="9525">
            <a:solidFill>
              <a:srgbClr val="634832"/>
            </a:solidFill>
          </a:ln>
          <a:effectLst/>
        </c:spPr>
        <c:dLbl>
          <c:idx val="0"/>
          <c:layout>
            <c:manualLayout>
              <c:x val="-7.4759405074365706E-3"/>
              <c:y val="-5.5878900554097402E-2"/>
            </c:manualLayout>
          </c:layout>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dPt>
          <c:dPt>
            <c:idx val="1"/>
            <c:bubble3D val="0"/>
            <c:spPr>
              <a:solidFill>
                <a:schemeClr val="accent2"/>
              </a:solidFill>
              <a:ln w="9525">
                <a:solidFill>
                  <a:srgbClr val="634832"/>
                </a:solidFill>
              </a:ln>
              <a:effectLst/>
            </c:spPr>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1-9690-4993-B82C-DD624A847A6A}"/>
              </c:ext>
            </c:extLst>
          </c:dPt>
          <c:dPt>
            <c:idx val="3"/>
            <c:bubble3D val="0"/>
            <c:spPr>
              <a:solidFill>
                <a:schemeClr val="accent4"/>
              </a:solidFill>
              <a:ln w="9525">
                <a:solidFill>
                  <a:srgbClr val="634832"/>
                </a:solidFill>
              </a:ln>
              <a:effectLst/>
            </c:spPr>
          </c:dPt>
          <c:dPt>
            <c:idx val="4"/>
            <c:bubble3D val="0"/>
            <c:spPr>
              <a:solidFill>
                <a:schemeClr val="accent5"/>
              </a:solidFill>
              <a:ln w="9525">
                <a:solidFill>
                  <a:srgbClr val="634832"/>
                </a:solidFill>
              </a:ln>
              <a:effectLst/>
            </c:spPr>
          </c:dPt>
          <c:dPt>
            <c:idx val="5"/>
            <c:bubble3D val="0"/>
            <c:spPr>
              <a:solidFill>
                <a:schemeClr val="accent6"/>
              </a:solidFill>
              <a:ln w="9525">
                <a:solidFill>
                  <a:srgbClr val="634832"/>
                </a:solidFill>
              </a:ln>
              <a:effectLst/>
            </c:spPr>
          </c:dPt>
          <c:dPt>
            <c:idx val="6"/>
            <c:bubble3D val="0"/>
            <c:spPr>
              <a:solidFill>
                <a:schemeClr val="accent1">
                  <a:lumMod val="60000"/>
                </a:schemeClr>
              </a:solidFill>
              <a:ln w="9525">
                <a:solidFill>
                  <a:srgbClr val="634832"/>
                </a:solidFill>
              </a:ln>
              <a:effectLst/>
            </c:spPr>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2-9690-4993-B82C-DD624A847A6A}"/>
              </c:ext>
            </c:extLst>
          </c:dPt>
          <c:dPt>
            <c:idx val="8"/>
            <c:bubble3D val="0"/>
            <c:explosion val="11"/>
            <c:spPr>
              <a:solidFill>
                <a:schemeClr val="accent3">
                  <a:lumMod val="60000"/>
                </a:schemeClr>
              </a:solidFill>
              <a:ln w="9525">
                <a:solidFill>
                  <a:srgbClr val="634832"/>
                </a:solidFill>
              </a:ln>
              <a:effectLst/>
            </c:spPr>
            <c:extLst>
              <c:ext xmlns:c16="http://schemas.microsoft.com/office/drawing/2014/chart" uri="{C3380CC4-5D6E-409C-BE32-E72D297353CC}">
                <c16:uniqueId val="{00000003-9690-4993-B82C-DD624A847A6A}"/>
              </c:ext>
            </c:extLst>
          </c:dPt>
          <c:dLbls>
            <c:dLbl>
              <c:idx val="7"/>
              <c:layout>
                <c:manualLayout>
                  <c:x val="-7.4759405074365706E-3"/>
                  <c:y val="-5.58789005540974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690-4993-B82C-DD624A847A6A}"/>
                </c:ext>
              </c:extLst>
            </c:dLbl>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690-4993-B82C-DD624A847A6A}"/>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ECE0D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100"/>
              <a:t>Footfall</a:t>
            </a:r>
            <a:r>
              <a:rPr lang="en-US" sz="1100" baseline="0"/>
              <a:t> and sales over various Store</a:t>
            </a:r>
          </a:p>
          <a:p>
            <a:pPr>
              <a:defRPr/>
            </a:pPr>
            <a:r>
              <a:rPr lang="en-US" sz="1100" baseline="0"/>
              <a:t> Location</a:t>
            </a:r>
            <a:endParaRPr lang="en-US" sz="1100"/>
          </a:p>
        </c:rich>
      </c:tx>
      <c:layout>
        <c:manualLayout>
          <c:xMode val="edge"/>
          <c:yMode val="edge"/>
          <c:x val="0.23213429256594725"/>
          <c:y val="2.4420024420024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rgbClr val="38220F"/>
            </a:solidFill>
          </a:ln>
          <a:effectLst/>
        </c:spPr>
      </c:pivotFmt>
      <c:pivotFmt>
        <c:idx val="4"/>
        <c:spPr>
          <a:solidFill>
            <a:srgbClr val="634832"/>
          </a:solidFill>
          <a:ln w="19050">
            <a:solidFill>
              <a:srgbClr val="38220F"/>
            </a:solidFill>
          </a:ln>
          <a:effectLst/>
        </c:spPr>
      </c:pivotFmt>
      <c:pivotFmt>
        <c:idx val="5"/>
        <c:spPr>
          <a:solidFill>
            <a:srgbClr val="634832"/>
          </a:solidFill>
          <a:ln w="19050">
            <a:solidFill>
              <a:srgbClr val="38220F"/>
            </a:solidFill>
          </a:ln>
          <a:effectLst/>
        </c:spPr>
      </c:pivotFmt>
      <c:pivotFmt>
        <c:idx val="6"/>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4232227381832"/>
          <c:y val="0.20676067582806901"/>
          <c:w val="0.770202122170626"/>
          <c:h val="0.59229803498897238"/>
        </c:manualLayout>
      </c:layout>
      <c:barChart>
        <c:barDir val="col"/>
        <c:grouping val="clustered"/>
        <c:varyColors val="0"/>
        <c:ser>
          <c:idx val="0"/>
          <c:order val="0"/>
          <c:tx>
            <c:strRef>
              <c:f>Pivot!$B$36</c:f>
              <c:strCache>
                <c:ptCount val="1"/>
                <c:pt idx="0">
                  <c:v>Count of transaction_id</c:v>
                </c:pt>
              </c:strCache>
            </c:strRef>
          </c:tx>
          <c:spPr>
            <a:solidFill>
              <a:srgbClr val="634832"/>
            </a:solidFill>
            <a:ln w="19050">
              <a:solidFill>
                <a:srgbClr val="38220F"/>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7:$A$40</c:f>
              <c:strCache>
                <c:ptCount val="3"/>
                <c:pt idx="0">
                  <c:v>Astoria</c:v>
                </c:pt>
                <c:pt idx="1">
                  <c:v>Hell's Kitchen</c:v>
                </c:pt>
                <c:pt idx="2">
                  <c:v>Lower Manhattan</c:v>
                </c:pt>
              </c:strCache>
            </c:strRef>
          </c:cat>
          <c:val>
            <c:numRef>
              <c:f>Pivot!$B$37:$B$40</c:f>
              <c:numCache>
                <c:formatCode>0.00</c:formatCode>
                <c:ptCount val="3"/>
                <c:pt idx="0">
                  <c:v>50599</c:v>
                </c:pt>
                <c:pt idx="1">
                  <c:v>50735</c:v>
                </c:pt>
                <c:pt idx="2">
                  <c:v>47782</c:v>
                </c:pt>
              </c:numCache>
            </c:numRef>
          </c:val>
          <c:extLst>
            <c:ext xmlns:c16="http://schemas.microsoft.com/office/drawing/2014/chart" uri="{C3380CC4-5D6E-409C-BE32-E72D297353CC}">
              <c16:uniqueId val="{00000000-DAB0-4216-BA19-7B6E2248625E}"/>
            </c:ext>
          </c:extLst>
        </c:ser>
        <c:ser>
          <c:idx val="1"/>
          <c:order val="1"/>
          <c:tx>
            <c:strRef>
              <c:f>Pivot!$C$36</c:f>
              <c:strCache>
                <c:ptCount val="1"/>
                <c:pt idx="0">
                  <c:v>Sum of Total Bill</c:v>
                </c:pt>
              </c:strCache>
            </c:strRef>
          </c:tx>
          <c:spPr>
            <a:solidFill>
              <a:srgbClr val="967259"/>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7:$A$40</c:f>
              <c:strCache>
                <c:ptCount val="3"/>
                <c:pt idx="0">
                  <c:v>Astoria</c:v>
                </c:pt>
                <c:pt idx="1">
                  <c:v>Hell's Kitchen</c:v>
                </c:pt>
                <c:pt idx="2">
                  <c:v>Lower Manhattan</c:v>
                </c:pt>
              </c:strCache>
            </c:strRef>
          </c:cat>
          <c:val>
            <c:numRef>
              <c:f>Pivot!$C$37:$C$40</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DAB0-4216-BA19-7B6E2248625E}"/>
            </c:ext>
          </c:extLst>
        </c:ser>
        <c:dLbls>
          <c:dLblPos val="outEnd"/>
          <c:showLegendKey val="0"/>
          <c:showVal val="1"/>
          <c:showCatName val="0"/>
          <c:showSerName val="0"/>
          <c:showPercent val="0"/>
          <c:showBubbleSize val="0"/>
        </c:dLbls>
        <c:gapWidth val="219"/>
        <c:overlap val="-27"/>
        <c:axId val="1350478815"/>
        <c:axId val="1350483135"/>
      </c:barChart>
      <c:catAx>
        <c:axId val="13504788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0483135"/>
        <c:crosses val="autoZero"/>
        <c:auto val="1"/>
        <c:lblAlgn val="ctr"/>
        <c:lblOffset val="100"/>
        <c:noMultiLvlLbl val="0"/>
      </c:catAx>
      <c:valAx>
        <c:axId val="13504831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2.0740460327074505E-2"/>
              <c:y val="0.39043818317890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0478815"/>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E9D-4D2C-BC56-A3CAF6CDE55F}"/>
            </c:ext>
          </c:extLst>
        </c:ser>
        <c:dLbls>
          <c:dLblPos val="outEnd"/>
          <c:showLegendKey val="0"/>
          <c:showVal val="1"/>
          <c:showCatName val="0"/>
          <c:showSerName val="0"/>
          <c:showPercent val="0"/>
          <c:showBubbleSize val="0"/>
        </c:dLbls>
        <c:gapWidth val="219"/>
        <c:overlap val="-27"/>
        <c:axId val="608883519"/>
        <c:axId val="608886399"/>
      </c:barChart>
      <c:catAx>
        <c:axId val="608883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1953368328958873"/>
              <c:y val="0.8462729658792650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8886399"/>
        <c:crosses val="autoZero"/>
        <c:auto val="1"/>
        <c:lblAlgn val="ctr"/>
        <c:lblOffset val="100"/>
        <c:noMultiLvlLbl val="0"/>
      </c:catAx>
      <c:valAx>
        <c:axId val="608886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888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 Size Distribution Based on Distribu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51</c:f>
              <c:strCache>
                <c:ptCount val="1"/>
                <c:pt idx="0">
                  <c:v>Count of transaction_id</c:v>
                </c:pt>
              </c:strCache>
            </c:strRef>
          </c:tx>
          <c:spPr>
            <a:ln w="12700">
              <a:solidFill>
                <a:srgbClr val="38220F"/>
              </a:solidFill>
            </a:ln>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E99A-47A9-8AE0-94BBBE7A74CA}"/>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E99A-47A9-8AE0-94BBBE7A74CA}"/>
              </c:ext>
            </c:extLst>
          </c:dPt>
          <c:dPt>
            <c:idx val="2"/>
            <c:bubble3D val="0"/>
            <c:explosion val="9"/>
            <c:spPr>
              <a:solidFill>
                <a:schemeClr val="accent3"/>
              </a:solidFill>
              <a:ln w="12700">
                <a:solidFill>
                  <a:srgbClr val="38220F"/>
                </a:solidFill>
              </a:ln>
              <a:effectLst/>
            </c:spPr>
            <c:extLst>
              <c:ext xmlns:c16="http://schemas.microsoft.com/office/drawing/2014/chart" uri="{C3380CC4-5D6E-409C-BE32-E72D297353CC}">
                <c16:uniqueId val="{00000005-E99A-47A9-8AE0-94BBBE7A74CA}"/>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E99A-47A9-8AE0-94BBBE7A74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2:$A$56</c:f>
              <c:strCache>
                <c:ptCount val="4"/>
                <c:pt idx="0">
                  <c:v>Large</c:v>
                </c:pt>
                <c:pt idx="1">
                  <c:v>Not Defined</c:v>
                </c:pt>
                <c:pt idx="2">
                  <c:v>Regular</c:v>
                </c:pt>
                <c:pt idx="3">
                  <c:v>Small</c:v>
                </c:pt>
              </c:strCache>
            </c:strRef>
          </c:cat>
          <c:val>
            <c:numRef>
              <c:f>Pivot!$B$52:$B$5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E99A-47A9-8AE0-94BBBE7A74CA}"/>
            </c:ext>
          </c:extLst>
        </c:ser>
        <c:ser>
          <c:idx val="1"/>
          <c:order val="1"/>
          <c:tx>
            <c:strRef>
              <c:f>Pivot!$C$51</c:f>
              <c:strCache>
                <c:ptCount val="1"/>
                <c:pt idx="0">
                  <c:v>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2:$A$56</c:f>
              <c:strCache>
                <c:ptCount val="4"/>
                <c:pt idx="0">
                  <c:v>Large</c:v>
                </c:pt>
                <c:pt idx="1">
                  <c:v>Not Defined</c:v>
                </c:pt>
                <c:pt idx="2">
                  <c:v>Regular</c:v>
                </c:pt>
                <c:pt idx="3">
                  <c:v>Small</c:v>
                </c:pt>
              </c:strCache>
            </c:strRef>
          </c:cat>
          <c:val>
            <c:numRef>
              <c:f>Pivot!$C$52:$C$56</c:f>
              <c:numCache>
                <c:formatCode>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E99A-47A9-8AE0-94BBBE7A74CA}"/>
            </c:ext>
          </c:extLst>
        </c:ser>
        <c:ser>
          <c:idx val="2"/>
          <c:order val="2"/>
          <c:tx>
            <c:strRef>
              <c:f>Pivot!$D$51</c:f>
              <c:strCache>
                <c:ptCount val="1"/>
                <c:pt idx="0">
                  <c:v>average_bil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52:$A$56</c:f>
              <c:strCache>
                <c:ptCount val="4"/>
                <c:pt idx="0">
                  <c:v>Large</c:v>
                </c:pt>
                <c:pt idx="1">
                  <c:v>Not Defined</c:v>
                </c:pt>
                <c:pt idx="2">
                  <c:v>Regular</c:v>
                </c:pt>
                <c:pt idx="3">
                  <c:v>Small</c:v>
                </c:pt>
              </c:strCache>
            </c:strRef>
          </c:cat>
          <c:val>
            <c:numRef>
              <c:f>Pivot!$D$52:$D$56</c:f>
              <c:numCache>
                <c:formatCode>0</c:formatCode>
                <c:ptCount val="4"/>
                <c:pt idx="0">
                  <c:v>5.3015071850284059</c:v>
                </c:pt>
                <c:pt idx="1">
                  <c:v>4.822546610359848</c:v>
                </c:pt>
                <c:pt idx="2">
                  <c:v>4.3626493262573973</c:v>
                </c:pt>
                <c:pt idx="3">
                  <c:v>3.3325696638896871</c:v>
                </c:pt>
              </c:numCache>
            </c:numRef>
          </c:val>
          <c:extLst>
            <c:ext xmlns:c16="http://schemas.microsoft.com/office/drawing/2014/chart" uri="{C3380CC4-5D6E-409C-BE32-E72D297353CC}">
              <c16:uniqueId val="{0000000B-E99A-47A9-8AE0-94BBBE7A74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layout>
        <c:manualLayout>
          <c:xMode val="edge"/>
          <c:yMode val="edge"/>
          <c:x val="0.345277777777777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rgbClr val="38220F"/>
            </a:solidFill>
          </a:ln>
          <a:effectLst/>
        </c:spPr>
        <c:dLbl>
          <c:idx val="0"/>
          <c:layout>
            <c:manualLayout>
              <c:x val="-1.263823064770935E-2"/>
              <c:y val="-4.55580865603644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w="19050">
            <a:solidFill>
              <a:srgbClr val="38220F"/>
            </a:solidFill>
          </a:ln>
          <a:effectLst/>
        </c:spPr>
      </c:pivotFmt>
      <c:pivotFmt>
        <c:idx val="5"/>
        <c:spPr>
          <a:solidFill>
            <a:srgbClr val="634832"/>
          </a:solidFill>
          <a:ln w="19050">
            <a:solidFill>
              <a:srgbClr val="38220F"/>
            </a:solidFill>
          </a:ln>
          <a:effectLst/>
        </c:spPr>
      </c:pivotFmt>
      <c:pivotFmt>
        <c:idx val="6"/>
        <c:spPr>
          <a:solidFill>
            <a:srgbClr val="634832"/>
          </a:solidFill>
          <a:ln w="19050">
            <a:solidFill>
              <a:srgbClr val="38220F"/>
            </a:solidFill>
          </a:ln>
          <a:effectLst/>
        </c:spPr>
      </c:pivotFmt>
      <c:pivotFmt>
        <c:idx val="7"/>
        <c:spPr>
          <a:solidFill>
            <a:srgbClr val="634832"/>
          </a:solidFill>
          <a:ln w="19050">
            <a:solidFill>
              <a:srgbClr val="38220F"/>
            </a:solidFill>
          </a:ln>
          <a:effectLst/>
        </c:spPr>
      </c:pivotFmt>
      <c:pivotFmt>
        <c:idx val="8"/>
        <c:spPr>
          <a:solidFill>
            <a:srgbClr val="634832"/>
          </a:solidFill>
          <a:ln w="19050">
            <a:solidFill>
              <a:srgbClr val="38220F"/>
            </a:solidFill>
          </a:ln>
          <a:effectLst/>
        </c:spPr>
      </c:pivotFmt>
      <c:pivotFmt>
        <c:idx val="9"/>
        <c:spPr>
          <a:solidFill>
            <a:srgbClr val="634832"/>
          </a:solidFill>
          <a:ln w="19050">
            <a:solidFill>
              <a:srgbClr val="38220F"/>
            </a:solidFill>
          </a:ln>
          <a:effectLst/>
        </c:spPr>
      </c:pivotFmt>
      <c:pivotFmt>
        <c:idx val="10"/>
        <c:spPr>
          <a:solidFill>
            <a:srgbClr val="967259"/>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olidFill>
            <a:ln w="19050">
              <a:solidFill>
                <a:srgbClr val="38220F"/>
              </a:solidFill>
            </a:ln>
            <a:effectLst/>
          </c:spPr>
          <c:invertIfNegative val="0"/>
          <c:dPt>
            <c:idx val="0"/>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1-058B-42E7-8CCC-CCC3A1E0F49F}"/>
              </c:ext>
            </c:extLst>
          </c:dPt>
          <c:dPt>
            <c:idx val="1"/>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2-058B-42E7-8CCC-CCC3A1E0F49F}"/>
              </c:ext>
            </c:extLst>
          </c:dPt>
          <c:dPt>
            <c:idx val="2"/>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3-058B-42E7-8CCC-CCC3A1E0F49F}"/>
              </c:ext>
            </c:extLst>
          </c:dPt>
          <c:dPt>
            <c:idx val="3"/>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4-058B-42E7-8CCC-CCC3A1E0F49F}"/>
              </c:ext>
            </c:extLst>
          </c:dPt>
          <c:dPt>
            <c:idx val="4"/>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5-058B-42E7-8CCC-CCC3A1E0F49F}"/>
              </c:ext>
            </c:extLst>
          </c:dPt>
          <c:dPt>
            <c:idx val="5"/>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6-058B-42E7-8CCC-CCC3A1E0F49F}"/>
              </c:ext>
            </c:extLst>
          </c:dPt>
          <c:dPt>
            <c:idx val="6"/>
            <c:invertIfNegative val="0"/>
            <c:bubble3D val="0"/>
            <c:spPr>
              <a:solidFill>
                <a:srgbClr val="634832"/>
              </a:solidFill>
              <a:ln w="19050">
                <a:solidFill>
                  <a:srgbClr val="38220F"/>
                </a:solidFill>
              </a:ln>
              <a:effectLst/>
            </c:spPr>
            <c:extLst>
              <c:ext xmlns:c16="http://schemas.microsoft.com/office/drawing/2014/chart" uri="{C3380CC4-5D6E-409C-BE32-E72D297353CC}">
                <c16:uniqueId val="{00000007-058B-42E7-8CCC-CCC3A1E0F49F}"/>
              </c:ext>
            </c:extLst>
          </c:dPt>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58B-42E7-8CCC-CCC3A1E0F49F}"/>
            </c:ext>
          </c:extLst>
        </c:ser>
        <c:ser>
          <c:idx val="1"/>
          <c:order val="1"/>
          <c:tx>
            <c:strRef>
              <c:f>Pivot!$F$1</c:f>
              <c:strCache>
                <c:ptCount val="1"/>
                <c:pt idx="0">
                  <c:v>Sum of Total Bill</c:v>
                </c:pt>
              </c:strCache>
            </c:strRef>
          </c:tx>
          <c:spPr>
            <a:solidFill>
              <a:srgbClr val="967259"/>
            </a:solidFill>
            <a:ln w="9525">
              <a:solidFill>
                <a:srgbClr val="38220F"/>
              </a:solidFill>
            </a:ln>
            <a:effectLst/>
          </c:spPr>
          <c:invertIfNegative val="0"/>
          <c:dLbls>
            <c:delete val="1"/>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058B-42E7-8CCC-CCC3A1E0F49F}"/>
            </c:ext>
          </c:extLst>
        </c:ser>
        <c:dLbls>
          <c:dLblPos val="outEnd"/>
          <c:showLegendKey val="0"/>
          <c:showVal val="1"/>
          <c:showCatName val="0"/>
          <c:showSerName val="0"/>
          <c:showPercent val="0"/>
          <c:showBubbleSize val="0"/>
        </c:dLbls>
        <c:gapWidth val="219"/>
        <c:overlap val="-27"/>
        <c:axId val="694507615"/>
        <c:axId val="694505695"/>
      </c:barChart>
      <c:catAx>
        <c:axId val="694507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505695"/>
        <c:crosses val="autoZero"/>
        <c:auto val="1"/>
        <c:lblAlgn val="ctr"/>
        <c:lblOffset val="100"/>
        <c:noMultiLvlLbl val="0"/>
      </c:catAx>
      <c:valAx>
        <c:axId val="69450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50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0550</xdr:colOff>
      <xdr:row>6</xdr:row>
      <xdr:rowOff>114300</xdr:rowOff>
    </xdr:from>
    <xdr:to>
      <xdr:col>9</xdr:col>
      <xdr:colOff>238125</xdr:colOff>
      <xdr:row>21</xdr:row>
      <xdr:rowOff>38100</xdr:rowOff>
    </xdr:to>
    <xdr:graphicFrame macro="">
      <xdr:nvGraphicFramePr>
        <xdr:cNvPr id="2" name="Chart 1">
          <a:extLst>
            <a:ext uri="{FF2B5EF4-FFF2-40B4-BE49-F238E27FC236}">
              <a16:creationId xmlns:a16="http://schemas.microsoft.com/office/drawing/2014/main" id="{DAEEE48A-BD20-437C-9A13-E40A8F842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77825</xdr:colOff>
      <xdr:row>6</xdr:row>
      <xdr:rowOff>136525</xdr:rowOff>
    </xdr:from>
    <xdr:to>
      <xdr:col>16</xdr:col>
      <xdr:colOff>241301</xdr:colOff>
      <xdr:row>20</xdr:row>
      <xdr:rowOff>174624</xdr:rowOff>
    </xdr:to>
    <xdr:graphicFrame macro="">
      <xdr:nvGraphicFramePr>
        <xdr:cNvPr id="4" name="Chart 3">
          <a:extLst>
            <a:ext uri="{FF2B5EF4-FFF2-40B4-BE49-F238E27FC236}">
              <a16:creationId xmlns:a16="http://schemas.microsoft.com/office/drawing/2014/main" id="{CF888128-AF1C-4349-BDA6-14AE575EA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0224</xdr:colOff>
      <xdr:row>21</xdr:row>
      <xdr:rowOff>149224</xdr:rowOff>
    </xdr:from>
    <xdr:to>
      <xdr:col>9</xdr:col>
      <xdr:colOff>320674</xdr:colOff>
      <xdr:row>35</xdr:row>
      <xdr:rowOff>158750</xdr:rowOff>
    </xdr:to>
    <xdr:graphicFrame macro="">
      <xdr:nvGraphicFramePr>
        <xdr:cNvPr id="5" name="Chart 4">
          <a:extLst>
            <a:ext uri="{FF2B5EF4-FFF2-40B4-BE49-F238E27FC236}">
              <a16:creationId xmlns:a16="http://schemas.microsoft.com/office/drawing/2014/main" id="{76DF9558-1F99-4C4D-B052-5B74266FB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4175</xdr:colOff>
      <xdr:row>21</xdr:row>
      <xdr:rowOff>149224</xdr:rowOff>
    </xdr:from>
    <xdr:to>
      <xdr:col>16</xdr:col>
      <xdr:colOff>384174</xdr:colOff>
      <xdr:row>35</xdr:row>
      <xdr:rowOff>174624</xdr:rowOff>
    </xdr:to>
    <xdr:graphicFrame macro="">
      <xdr:nvGraphicFramePr>
        <xdr:cNvPr id="6" name="Chart 5">
          <a:extLst>
            <a:ext uri="{FF2B5EF4-FFF2-40B4-BE49-F238E27FC236}">
              <a16:creationId xmlns:a16="http://schemas.microsoft.com/office/drawing/2014/main" id="{B03A1E60-6290-400B-AD98-030BDFCD3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58775</xdr:colOff>
      <xdr:row>7</xdr:row>
      <xdr:rowOff>22224</xdr:rowOff>
    </xdr:from>
    <xdr:to>
      <xdr:col>23</xdr:col>
      <xdr:colOff>171450</xdr:colOff>
      <xdr:row>20</xdr:row>
      <xdr:rowOff>161924</xdr:rowOff>
    </xdr:to>
    <xdr:graphicFrame macro="">
      <xdr:nvGraphicFramePr>
        <xdr:cNvPr id="9" name="Chart 8">
          <a:extLst>
            <a:ext uri="{FF2B5EF4-FFF2-40B4-BE49-F238E27FC236}">
              <a16:creationId xmlns:a16="http://schemas.microsoft.com/office/drawing/2014/main" id="{CC5DD9FD-04DC-46BE-BF33-3E706CB4E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8950</xdr:colOff>
      <xdr:row>21</xdr:row>
      <xdr:rowOff>95249</xdr:rowOff>
    </xdr:from>
    <xdr:to>
      <xdr:col>23</xdr:col>
      <xdr:colOff>241300</xdr:colOff>
      <xdr:row>36</xdr:row>
      <xdr:rowOff>22224</xdr:rowOff>
    </xdr:to>
    <xdr:graphicFrame macro="">
      <xdr:nvGraphicFramePr>
        <xdr:cNvPr id="10" name="Chart 9">
          <a:extLst>
            <a:ext uri="{FF2B5EF4-FFF2-40B4-BE49-F238E27FC236}">
              <a16:creationId xmlns:a16="http://schemas.microsoft.com/office/drawing/2014/main" id="{CCA2B336-A572-4A57-907A-F374DB176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22224</xdr:rowOff>
    </xdr:from>
    <xdr:to>
      <xdr:col>2</xdr:col>
      <xdr:colOff>530225</xdr:colOff>
      <xdr:row>30</xdr:row>
      <xdr:rowOff>7302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23A523D-FF52-4549-4952-595BCD3202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51224"/>
              <a:ext cx="1749425" cy="2336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87325</xdr:rowOff>
    </xdr:from>
    <xdr:to>
      <xdr:col>2</xdr:col>
      <xdr:colOff>587375</xdr:colOff>
      <xdr:row>17</xdr:row>
      <xdr:rowOff>9525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2F3AE3A-9B84-F7B3-D0E6-C65B6C373A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30325"/>
              <a:ext cx="1806575" cy="2003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20700</xdr:colOff>
      <xdr:row>0</xdr:row>
      <xdr:rowOff>107950</xdr:rowOff>
    </xdr:from>
    <xdr:to>
      <xdr:col>11</xdr:col>
      <xdr:colOff>434975</xdr:colOff>
      <xdr:row>6</xdr:row>
      <xdr:rowOff>41274</xdr:rowOff>
    </xdr:to>
    <xdr:sp macro="" textlink="Pivot!$A$61">
      <xdr:nvSpPr>
        <xdr:cNvPr id="15" name="Rectangle: Rounded Corners 14">
          <a:extLst>
            <a:ext uri="{FF2B5EF4-FFF2-40B4-BE49-F238E27FC236}">
              <a16:creationId xmlns:a16="http://schemas.microsoft.com/office/drawing/2014/main" id="{388C65BA-4AF9-24BE-C631-8AE6DDFC788F}"/>
            </a:ext>
          </a:extLst>
        </xdr:cNvPr>
        <xdr:cNvSpPr/>
      </xdr:nvSpPr>
      <xdr:spPr>
        <a:xfrm>
          <a:off x="4787900" y="107950"/>
          <a:ext cx="2352675" cy="1076324"/>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C58EF8-2EE6-4801-80DE-0D843083506A}" type="TxLink">
            <a:rPr lang="en-US" sz="2400" b="1" i="0" u="none" strike="noStrike">
              <a:solidFill>
                <a:srgbClr val="000000"/>
              </a:solidFill>
              <a:latin typeface="Calibri"/>
              <a:ea typeface="Calibri"/>
              <a:cs typeface="Calibri"/>
            </a:rPr>
            <a:pPr algn="ctr"/>
            <a:t> $698,812.33 </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US" sz="2400" b="1"/>
        </a:p>
      </xdr:txBody>
    </xdr:sp>
    <xdr:clientData/>
  </xdr:twoCellAnchor>
  <xdr:twoCellAnchor editAs="absolute">
    <xdr:from>
      <xdr:col>11</xdr:col>
      <xdr:colOff>504826</xdr:colOff>
      <xdr:row>0</xdr:row>
      <xdr:rowOff>120651</xdr:rowOff>
    </xdr:from>
    <xdr:to>
      <xdr:col>15</xdr:col>
      <xdr:colOff>241300</xdr:colOff>
      <xdr:row>6</xdr:row>
      <xdr:rowOff>76201</xdr:rowOff>
    </xdr:to>
    <xdr:sp macro="" textlink="Pivot!$A$64">
      <xdr:nvSpPr>
        <xdr:cNvPr id="16" name="Rectangle: Rounded Corners 15">
          <a:extLst>
            <a:ext uri="{FF2B5EF4-FFF2-40B4-BE49-F238E27FC236}">
              <a16:creationId xmlns:a16="http://schemas.microsoft.com/office/drawing/2014/main" id="{857CA85E-8987-A02E-5234-F269329E518F}"/>
            </a:ext>
          </a:extLst>
        </xdr:cNvPr>
        <xdr:cNvSpPr/>
      </xdr:nvSpPr>
      <xdr:spPr>
        <a:xfrm>
          <a:off x="7210426" y="120651"/>
          <a:ext cx="2174874" cy="109855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F7842B-F2E6-493F-813B-732F281DC6C3}"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a:t>
          </a:r>
          <a:r>
            <a:rPr lang="en-US" sz="2000" b="1" i="0" u="none" strike="noStrike">
              <a:solidFill>
                <a:srgbClr val="000000"/>
              </a:solidFill>
              <a:latin typeface="Calibri"/>
              <a:ea typeface="Calibri"/>
              <a:cs typeface="Calibri"/>
            </a:rPr>
            <a:t>Footfall</a:t>
          </a:r>
          <a:endParaRPr lang="en-US" sz="2000" b="1"/>
        </a:p>
      </xdr:txBody>
    </xdr:sp>
    <xdr:clientData/>
  </xdr:twoCellAnchor>
  <xdr:twoCellAnchor editAs="absolute">
    <xdr:from>
      <xdr:col>15</xdr:col>
      <xdr:colOff>339724</xdr:colOff>
      <xdr:row>0</xdr:row>
      <xdr:rowOff>152400</xdr:rowOff>
    </xdr:from>
    <xdr:to>
      <xdr:col>18</xdr:col>
      <xdr:colOff>606424</xdr:colOff>
      <xdr:row>6</xdr:row>
      <xdr:rowOff>60325</xdr:rowOff>
    </xdr:to>
    <xdr:sp macro="" textlink="Pivot!$A$71">
      <xdr:nvSpPr>
        <xdr:cNvPr id="17" name="Rectangle: Rounded Corners 16">
          <a:extLst>
            <a:ext uri="{FF2B5EF4-FFF2-40B4-BE49-F238E27FC236}">
              <a16:creationId xmlns:a16="http://schemas.microsoft.com/office/drawing/2014/main" id="{F3B105D7-6C02-65C2-1DB6-B404C252AE30}"/>
            </a:ext>
          </a:extLst>
        </xdr:cNvPr>
        <xdr:cNvSpPr/>
      </xdr:nvSpPr>
      <xdr:spPr>
        <a:xfrm>
          <a:off x="9483724" y="152400"/>
          <a:ext cx="2095500" cy="10509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A11852-CF7F-409F-8281-393FCF5FAA90}" type="TxLink">
            <a:rPr lang="en-US" sz="2000" b="1" i="0" u="none" strike="noStrike">
              <a:solidFill>
                <a:srgbClr val="000000"/>
              </a:solidFill>
              <a:latin typeface="Calibri"/>
              <a:ea typeface="Calibri"/>
              <a:cs typeface="Calibri"/>
            </a:rPr>
            <a:pPr algn="ct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Bill</a:t>
          </a:r>
          <a:r>
            <a:rPr lang="en-US" sz="2000" b="0" i="0" u="none" strike="noStrike">
              <a:solidFill>
                <a:srgbClr val="000000"/>
              </a:solidFill>
              <a:latin typeface="Calibri"/>
              <a:ea typeface="Calibri"/>
              <a:cs typeface="Calibri"/>
            </a:rPr>
            <a:t>/</a:t>
          </a:r>
          <a:r>
            <a:rPr lang="en-US" sz="2000" b="1" i="0" u="none" strike="noStrike">
              <a:solidFill>
                <a:srgbClr val="000000"/>
              </a:solidFill>
              <a:latin typeface="Calibri"/>
              <a:ea typeface="Calibri"/>
              <a:cs typeface="Calibri"/>
            </a:rPr>
            <a:t>Person</a:t>
          </a:r>
        </a:p>
      </xdr:txBody>
    </xdr:sp>
    <xdr:clientData/>
  </xdr:twoCellAnchor>
  <xdr:twoCellAnchor editAs="absolute">
    <xdr:from>
      <xdr:col>19</xdr:col>
      <xdr:colOff>104774</xdr:colOff>
      <xdr:row>0</xdr:row>
      <xdr:rowOff>171451</xdr:rowOff>
    </xdr:from>
    <xdr:to>
      <xdr:col>23</xdr:col>
      <xdr:colOff>41274</xdr:colOff>
      <xdr:row>6</xdr:row>
      <xdr:rowOff>41277</xdr:rowOff>
    </xdr:to>
    <xdr:sp macro="" textlink="Pivot!$A$74">
      <xdr:nvSpPr>
        <xdr:cNvPr id="18" name="Rectangle: Rounded Corners 17">
          <a:extLst>
            <a:ext uri="{FF2B5EF4-FFF2-40B4-BE49-F238E27FC236}">
              <a16:creationId xmlns:a16="http://schemas.microsoft.com/office/drawing/2014/main" id="{8DE846D2-B97E-4B97-BFE1-4C8724EA39D8}"/>
            </a:ext>
          </a:extLst>
        </xdr:cNvPr>
        <xdr:cNvSpPr/>
      </xdr:nvSpPr>
      <xdr:spPr>
        <a:xfrm>
          <a:off x="11687174" y="171451"/>
          <a:ext cx="2374900" cy="1012826"/>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0FCB04-C7FF-4B90-A720-E7C3D9F303B7}"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1" i="0" u="none" strike="noStrike" baseline="0">
              <a:solidFill>
                <a:srgbClr val="000000"/>
              </a:solidFill>
              <a:latin typeface="Calibri"/>
              <a:ea typeface="Calibri"/>
              <a:cs typeface="Calibri"/>
            </a:rPr>
            <a:t>order</a:t>
          </a:r>
          <a:r>
            <a:rPr lang="en-US" sz="2000" b="0" i="0" u="none" strike="noStrike" baseline="0">
              <a:solidFill>
                <a:srgbClr val="000000"/>
              </a:solidFill>
              <a:latin typeface="Calibri"/>
              <a:ea typeface="Calibri"/>
              <a:cs typeface="Calibri"/>
            </a:rPr>
            <a:t>/</a:t>
          </a:r>
          <a:r>
            <a:rPr lang="en-US" sz="2000" b="1" i="0" u="none" strike="noStrike" baseline="0">
              <a:solidFill>
                <a:srgbClr val="000000"/>
              </a:solidFill>
              <a:latin typeface="Calibri"/>
              <a:ea typeface="Calibri"/>
              <a:cs typeface="Calibri"/>
            </a:rPr>
            <a:t>person</a:t>
          </a:r>
          <a:endParaRPr lang="en-US" sz="2000" b="1"/>
        </a:p>
      </xdr:txBody>
    </xdr:sp>
    <xdr:clientData/>
  </xdr:twoCellAnchor>
  <xdr:twoCellAnchor editAs="absolute">
    <xdr:from>
      <xdr:col>0</xdr:col>
      <xdr:colOff>69850</xdr:colOff>
      <xdr:row>0</xdr:row>
      <xdr:rowOff>120650</xdr:rowOff>
    </xdr:from>
    <xdr:to>
      <xdr:col>7</xdr:col>
      <xdr:colOff>431801</xdr:colOff>
      <xdr:row>6</xdr:row>
      <xdr:rowOff>22225</xdr:rowOff>
    </xdr:to>
    <xdr:sp macro="" textlink="">
      <xdr:nvSpPr>
        <xdr:cNvPr id="19" name="Rectangle: Rounded Corners 18">
          <a:extLst>
            <a:ext uri="{FF2B5EF4-FFF2-40B4-BE49-F238E27FC236}">
              <a16:creationId xmlns:a16="http://schemas.microsoft.com/office/drawing/2014/main" id="{E879D144-D647-860C-ED9A-E28791E7DBCC}"/>
            </a:ext>
          </a:extLst>
        </xdr:cNvPr>
        <xdr:cNvSpPr/>
      </xdr:nvSpPr>
      <xdr:spPr>
        <a:xfrm>
          <a:off x="69850" y="120650"/>
          <a:ext cx="4629151" cy="104457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chemeClr val="tx1"/>
              </a:solidFill>
            </a:rPr>
            <a:t>Coffee</a:t>
          </a:r>
          <a:r>
            <a:rPr lang="en-US" sz="3600" b="1" baseline="0">
              <a:solidFill>
                <a:schemeClr val="tx1"/>
              </a:solidFill>
            </a:rPr>
            <a:t> Shop Sales</a:t>
          </a:r>
          <a:endParaRPr lang="en-US" sz="3600" b="1">
            <a:solidFill>
              <a:schemeClr val="tx1"/>
            </a:solidFill>
          </a:endParaRPr>
        </a:p>
      </xdr:txBody>
    </xdr:sp>
    <xdr:clientData/>
  </xdr:twoCellAnchor>
  <xdr:twoCellAnchor editAs="absolute">
    <xdr:from>
      <xdr:col>6</xdr:col>
      <xdr:colOff>69849</xdr:colOff>
      <xdr:row>0</xdr:row>
      <xdr:rowOff>171450</xdr:rowOff>
    </xdr:from>
    <xdr:to>
      <xdr:col>7</xdr:col>
      <xdr:colOff>260594</xdr:colOff>
      <xdr:row>5</xdr:row>
      <xdr:rowOff>15875</xdr:rowOff>
    </xdr:to>
    <xdr:pic>
      <xdr:nvPicPr>
        <xdr:cNvPr id="21" name="Graphic 20" descr="Coffee with solid fill">
          <a:extLst>
            <a:ext uri="{FF2B5EF4-FFF2-40B4-BE49-F238E27FC236}">
              <a16:creationId xmlns:a16="http://schemas.microsoft.com/office/drawing/2014/main" id="{B401F674-0C3E-9346-C204-8552A31B30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27449" y="171450"/>
          <a:ext cx="800345" cy="796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042013886" backgroundQuery="1" createdVersion="8" refreshedVersion="8" minRefreshableVersion="3" recordCount="0" supportSubquery="1" supportAdvancedDrill="1" xr:uid="{4789D7D6-E333-4249-80DD-B1D9406DBD9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5" level="32767"/>
    <cacheField name="[Measures].[Sum of Total Bill]" caption="Sum of Total Bill" numFmtId="0" hierarchy="42"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9560189" backgroundQuery="1" createdVersion="8" refreshedVersion="8" minRefreshableVersion="3" recordCount="0" supportSubquery="1" supportAdvancedDrill="1" xr:uid="{967E8668-132E-45B3-B473-9508CBC46EAF}">
  <cacheSource type="external" connectionId="3"/>
  <cacheFields count="4">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7"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9907405" backgroundQuery="1" createdVersion="8" refreshedVersion="8" minRefreshableVersion="3" recordCount="0" supportSubquery="1" supportAdvancedDrill="1" xr:uid="{1076ACCC-B06B-4067-8E59-7BA461FC1683}">
  <cacheSource type="external" connectionId="3"/>
  <cacheFields count="4">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8"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20138889" backgroundQuery="1" createdVersion="8" refreshedVersion="8" minRefreshableVersion="3" recordCount="0" supportSubquery="1" supportAdvancedDrill="1" xr:uid="{07732F10-0E81-4665-B60D-1DDDF5C8E3D9}">
  <cacheSource type="external" connectionId="3"/>
  <cacheFields count="4">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9"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20370374" backgroundQuery="1" createdVersion="8" refreshedVersion="8" minRefreshableVersion="3" recordCount="0" supportSubquery="1" supportAdvancedDrill="1" xr:uid="{534E7615-9ABF-4509-9BDE-66125F6B290B}">
  <cacheSource type="external" connectionId="3"/>
  <cacheFields count="4">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50"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510427777779" backgroundQuery="1" createdVersion="3" refreshedVersion="8" minRefreshableVersion="3" recordCount="0" supportSubquery="1" supportAdvancedDrill="1" xr:uid="{776C5288-D404-4D32-A447-CB06EBC6CDB4}">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3745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4814816" backgroundQuery="1" createdVersion="8" refreshedVersion="8" minRefreshableVersion="3" recordCount="0" supportSubquery="1" supportAdvancedDrill="1" xr:uid="{DB63FCD8-91F9-49FC-8191-E4CF41B662E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5393517" backgroundQuery="1" createdVersion="8" refreshedVersion="8" minRefreshableVersion="3" recordCount="0" supportSubquery="1" supportAdvancedDrill="1" xr:uid="{56F70195-53EF-4451-9181-CD647BC89C7E}">
  <cacheSource type="external" connectionId="3"/>
  <cacheFields count="6">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5" level="32767"/>
    <cacheField name="[Measures].[Sum of Total Bill]" caption="Sum of Total Bill" numFmtId="0" hierarchy="42"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5972225" backgroundQuery="1" createdVersion="8" refreshedVersion="8" minRefreshableVersion="3" recordCount="0" supportSubquery="1" supportAdvancedDrill="1" xr:uid="{A40506AE-FFA4-4764-9F8C-CD84154436DE}">
  <cacheSource type="external" connectionId="3"/>
  <cacheFields count="9">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 1].[product_type].[product_type]" caption="product_type" numFmtId="0" hierarchy="30" level="1">
      <sharedItems count="5">
        <s v="Barista Espresso"/>
        <s v="Biscotti"/>
        <s v="Black tea"/>
        <s v="Brewed Black tea"/>
        <s v="Brewed Chai tea"/>
      </sharedItems>
    </cacheField>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45" level="32767"/>
    <cacheField name="[Transactions].[Size].[Size]" caption="Size" numFmtId="0" hierarchy="11" level="1">
      <sharedItems count="4">
        <s v="Large"/>
        <s v="Not Defined"/>
        <s v="Regular"/>
        <s v="Small"/>
      </sharedItems>
    </cacheField>
    <cacheField name="[Measures].[Sales]" caption="Sales" numFmtId="0" hierarchy="47" level="32767"/>
    <cacheField name="[Measures].[average_bill]" caption="average_bill" numFmtId="0" hierarchy="49" level="32767"/>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8"/>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6"/>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7"/>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6666664" backgroundQuery="1" createdVersion="8" refreshedVersion="8" minRefreshableVersion="3" recordCount="0" supportSubquery="1" supportAdvancedDrill="1" xr:uid="{B8AAE4EE-3C89-4A67-9397-3B55374B2F3A}">
  <cacheSource type="external" connectionId="3"/>
  <cacheFields count="4">
    <cacheField name="[Measures].[Sum of Total Bill]" caption="Sum of Total Bill" numFmtId="0" hierarchy="42"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7129633" backgroundQuery="1" createdVersion="8" refreshedVersion="8" minRefreshableVersion="3" recordCount="0" supportSubquery="1" supportAdvancedDrill="1" xr:uid="{D14C2B08-94FE-4C82-AF72-E325003EFE4D}">
  <cacheSource type="external" connectionId="3"/>
  <cacheFields count="3">
    <cacheField name="[Measures].[Sum of Total Bill]" caption="Sum of Total Bill" numFmtId="0" hierarchy="4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7708334" backgroundQuery="1" createdVersion="8" refreshedVersion="8" minRefreshableVersion="3" recordCount="0" supportSubquery="1" supportAdvancedDrill="1" xr:uid="{3F660C77-3DCB-4B68-9EB3-F93FAF3FFD7F}">
  <cacheSource type="external" connectionId="3"/>
  <cacheFields count="4">
    <cacheField name="[Measures].[Sum of Total Bill]" caption="Sum of Total Bill" numFmtId="0" hierarchy="42" level="32767"/>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8287034" backgroundQuery="1" createdVersion="8" refreshedVersion="8" minRefreshableVersion="3" recordCount="0" supportSubquery="1" supportAdvancedDrill="1" xr:uid="{396AB437-AB81-4466-96D7-F611FA4F0339}">
  <cacheSource type="external" connectionId="3"/>
  <cacheFields count="4">
    <cacheField name="[Measures].[Sum of Total Bill]" caption="Sum of Total Bill" numFmtId="0" hierarchy="42" level="32767"/>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iv Jain" refreshedDate="45532.859218865742" backgroundQuery="1" createdVersion="8" refreshedVersion="8" minRefreshableVersion="3" recordCount="0" supportSubquery="1" supportAdvancedDrill="1" xr:uid="{8BDF69A8-DF85-46B8-B25E-AD3665C3EBA8}">
  <cacheSource type="external" connectionId="3"/>
  <cacheFields count="5">
    <cacheField name="[Measures].[Sum of Total Bill]" caption="Sum of Total Bill" numFmtId="0" hierarchy="42" level="32767"/>
    <cacheField name="[Transactions].[product_detail].[product_detail]" caption="product_detail" numFmtId="0" hierarchy="10" level="1">
      <sharedItems count="9">
        <s v="Brazilian"/>
        <s v="Cappuccino"/>
        <s v="Columbian Medium Roast"/>
        <s v="Dark chocolate"/>
        <s v="Ethiopia"/>
        <s v="Jamaican Coffee River"/>
        <s v="Latte"/>
        <s v="Our Old Time Diner Blend"/>
        <s v="Sustainably Grown Organic"/>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time (Hour)]" caption="transaction_time (Hour)" attribute="1" defaultMemberUniqueName="[Transactions 1].[transaction_time (Hour)].[All]" allUniqueName="[Transactions 1].[transaction_time (Hour)].[All]" dimensionUniqueName="[Transactions 1]" displayFolder="" count="0" memberValueDatatype="130" unbalanced="0"/>
    <cacheHierarchy uniqueName="[Transactions 1].[transaction_time (Minute)]" caption="transaction_time (Minute)" attribute="1" defaultMemberUniqueName="[Transactions 1].[transaction_time (Minute)].[All]" allUniqueName="[Transactions 1].[transaction_time (Minute)].[All]" dimensionUniqueName="[Transactions 1]" displayFolder="" count="0" memberValueDatatype="130" unbalanced="0"/>
    <cacheHierarchy uniqueName="[Transactions 1].[transaction_time (Second)]" caption="transaction_time (Second)" attribute="1" defaultMemberUniqueName="[Transactions 1].[transaction_time (Second)].[All]" allUniqueName="[Transactions 1].[transaction_time (Second)].[All]" dimensionUniqueName="[Transactions 1]" displayFolder="" count="0" memberValueDatatype="13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F43A7E-AC11-4C52-BB42-4C9CB44C059A}" name="PivotTable16" cacheId="2356" applyNumberFormats="0" applyBorderFormats="0" applyFontFormats="0" applyPatternFormats="0" applyAlignmentFormats="0" applyWidthHeightFormats="1" dataCaption="Values" tag="ac55cac6-b419-4dfe-80f2-2cbd0fbfaf10" updatedVersion="8" minRefreshableVersion="3" useAutoFormatting="1" subtotalHiddenItems="1" itemPrintTitles="1" createdVersion="8" indent="0" outline="1" outlineData="1" multipleFieldFilters="0" chartFormat="17">
  <location ref="A73:A74" firstHeaderRow="1" firstDataRow="1" firstDataCol="0"/>
  <pivotFields count="4">
    <pivotField allDrilled="1" subtotalTop="0" showAll="0" measureFilter="1" sortType="descending" defaultSubtotal="0" defaultAttributeDrillState="1">
      <items count="9">
        <item x="8"/>
        <item x="7"/>
        <item x="6"/>
        <item x="5"/>
        <item x="4"/>
        <item x="3"/>
        <item x="2"/>
        <item x="1"/>
        <item x="0"/>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0">
      <pivotArea dataOnly="0" labelOnly="1" outline="0" axis="axisValues" fieldPosition="0"/>
    </format>
    <format dxfId="1">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9" filterVal="9"/>
        </filterColumn>
      </autoFilter>
    </filter>
    <filter fld="1" type="count" id="3"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E69B84-C8A6-43EE-B040-46F6BA161E2E}" name="PivotTable5" cacheId="2332" applyNumberFormats="0" applyBorderFormats="0" applyFontFormats="0" applyPatternFormats="0" applyAlignmentFormats="0" applyWidthHeightFormats="1" dataCaption="Values" tag="226a3b0b-993d-43e2-aef8-002cef0c819e" updatedVersion="8" minRefreshableVersion="3" useAutoFormatting="1" itemPrintTitles="1" createdVersion="8" indent="0" outline="1" outlineData="1" multipleFieldFilters="0" chartFormat="4">
  <location ref="G7:H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32">
      <pivotArea outline="0" collapsedLevelsAreSubtotals="1" fieldPosition="0"/>
    </format>
    <format dxfId="33">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19F77F-336C-4046-AC44-CDF98C0865E8}" name="Proct_category" cacheId="2341" applyNumberFormats="0" applyBorderFormats="0" applyFontFormats="0" applyPatternFormats="0" applyAlignmentFormats="0" applyWidthHeightFormats="1" dataCaption="Values" tag="eeccbeed-ae9a-4aa7-8cf2-06b96496c3ce" updatedVersion="8" minRefreshableVersion="3" useAutoFormatting="1" subtotalHiddenItems="1" itemPrintTitles="1" createdVersion="8" indent="0" outline="1" outlineData="1" multipleFieldFilters="0" chartFormat="17">
  <location ref="D12:E22" firstHeaderRow="1" firstDataRow="1" firstDataCol="1"/>
  <pivotFields count="5">
    <pivotField dataField="1" subtotalTop="0" showAll="0" defaultSubtotal="0"/>
    <pivotField allDrilled="1" subtotalTop="0" showAll="0" measureFilter="1" sortType="descending" defaultSubtotal="0" defaultAttributeDrillState="1">
      <items count="9">
        <item x="8"/>
        <item x="7"/>
        <item x="6"/>
        <item x="5"/>
        <item x="4"/>
        <item x="3"/>
        <item x="2"/>
        <item x="1"/>
        <item x="0"/>
      </items>
    </pivotField>
    <pivotField allDrilled="1" subtotalTop="0" showAll="0" measureFilter="1" sortType="ascending"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26">
      <pivotArea outline="0" collapsedLevelsAreSubtotals="1" fieldPosition="0"/>
    </format>
    <format dxfId="27">
      <pivotArea dataOnly="0" labelOnly="1" outline="0" axis="axisValues" fieldPosition="0"/>
    </format>
  </format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3" count="1" selected="0">
            <x v="2"/>
          </reference>
        </references>
      </pivotArea>
    </chartFormat>
    <chartFormat chart="10" format="4">
      <pivotArea type="data" outline="0" fieldPosition="0">
        <references count="2">
          <reference field="4294967294" count="1" selected="0">
            <x v="0"/>
          </reference>
          <reference field="3" count="1" selected="0">
            <x v="7"/>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9" filterVal="9"/>
        </filterColumn>
      </autoFilter>
    </filter>
    <filter fld="2" type="count" id="2" iMeasureHier="4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4B621B-DC5C-4A02-9D41-6FD990A6D559}" name="PivotTable3" cacheId="2173" applyNumberFormats="0" applyBorderFormats="0" applyFontFormats="0" applyPatternFormats="0" applyAlignmentFormats="0" applyWidthHeightFormats="1" dataCaption="Values" tag="0068fd7a-1ec8-4909-a71e-5a494328ec26" updatedVersion="8" minRefreshableVersion="3" useAutoFormatting="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21">
      <pivotArea outline="0" collapsedLevelsAreSubtotals="1" fieldPosition="0"/>
    </format>
    <format dxfId="20">
      <pivotArea dataOnly="0" labelOnly="1" outline="0" axis="axisValues" fieldPosition="0"/>
    </format>
  </formats>
  <chartFormats count="11">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129675-C635-4E30-B68B-5AEC8A275AD1}" name="PivotTable2" cacheId="2320" applyNumberFormats="0" applyBorderFormats="0" applyFontFormats="0" applyPatternFormats="0" applyAlignmentFormats="0" applyWidthHeightFormats="1" dataCaption="Values" tag="316c0bdb-dfd6-4eb0-993c-c51ebfe643d9" updatedVersion="8"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C47534-F4CF-454D-9AE0-5CA3EADC265D}" name="PivotTable15" cacheId="2353" applyNumberFormats="0" applyBorderFormats="0" applyFontFormats="0" applyPatternFormats="0" applyAlignmentFormats="0" applyWidthHeightFormats="1" dataCaption="Values" tag="0f7dab37-4ae5-4d76-b7e9-089a067fbc1b" updatedVersion="8" minRefreshableVersion="3" useAutoFormatting="1" subtotalHiddenItems="1" itemPrintTitles="1" createdVersion="8" indent="0" outline="1" outlineData="1" multipleFieldFilters="0" chartFormat="17">
  <location ref="A70:A71" firstHeaderRow="1" firstDataRow="1" firstDataCol="0"/>
  <pivotFields count="4">
    <pivotField allDrilled="1" subtotalTop="0" showAll="0" measureFilter="1" sortType="descending" defaultSubtotal="0" defaultAttributeDrillState="1">
      <items count="9">
        <item x="8"/>
        <item x="7"/>
        <item x="6"/>
        <item x="5"/>
        <item x="4"/>
        <item x="3"/>
        <item x="2"/>
        <item x="1"/>
        <item x="0"/>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1">
      <pivotArea dataOnly="0" labelOnly="1" outline="0" axis="axisValues" fieldPosition="0"/>
    </format>
    <format dxfId="1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9" filterVal="9"/>
        </filterColumn>
      </autoFilter>
    </filter>
    <filter fld="1" type="count" id="3"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C93E92-5BEA-424D-8D5B-F7C8D7C9B20D}" name="PivotTable14" cacheId="2350" applyNumberFormats="0" applyBorderFormats="0" applyFontFormats="0" applyPatternFormats="0" applyAlignmentFormats="0" applyWidthHeightFormats="1" dataCaption="Values" tag="24a24a69-41be-44d9-bc6a-7bab1726e677" updatedVersion="8" minRefreshableVersion="3" useAutoFormatting="1" subtotalHiddenItems="1" itemPrintTitles="1" createdVersion="8" indent="0" outline="1" outlineData="1" multipleFieldFilters="0" chartFormat="17">
  <location ref="A63:A64" firstHeaderRow="1" firstDataRow="1" firstDataCol="0"/>
  <pivotFields count="4">
    <pivotField allDrilled="1" subtotalTop="0" showAll="0" measureFilter="1" sortType="descending" defaultSubtotal="0" defaultAttributeDrillState="1">
      <items count="9">
        <item x="8"/>
        <item x="7"/>
        <item x="6"/>
        <item x="5"/>
        <item x="4"/>
        <item x="3"/>
        <item x="2"/>
        <item x="1"/>
        <item x="0"/>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5">
      <pivotArea dataOnly="0" labelOnly="1" outline="0" axis="axisValues" fieldPosition="0"/>
    </format>
    <format dxfId="14">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9" filterVal="9"/>
        </filterColumn>
      </autoFilter>
    </filter>
    <filter fld="1" type="count" id="3"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6E4AA2-1E5C-429D-808F-7F3E738A5A94}" name="PivotTable13" cacheId="2347" applyNumberFormats="0" applyBorderFormats="0" applyFontFormats="0" applyPatternFormats="0" applyAlignmentFormats="0" applyWidthHeightFormats="1" dataCaption="Values" tag="e3d889ac-0df8-4a98-b820-472917beb03c" updatedVersion="8" minRefreshableVersion="3" useAutoFormatting="1" subtotalHiddenItems="1" itemPrintTitles="1" createdVersion="8" indent="0" outline="1" outlineData="1" multipleFieldFilters="0" chartFormat="17">
  <location ref="A60:A61" firstHeaderRow="1" firstDataRow="1" firstDataCol="0"/>
  <pivotFields count="4">
    <pivotField allDrilled="1" subtotalTop="0" showAll="0" measureFilter="1" sortType="descending" defaultSubtotal="0" defaultAttributeDrillState="1">
      <items count="9">
        <item x="8"/>
        <item x="7"/>
        <item x="6"/>
        <item x="5"/>
        <item x="4"/>
        <item x="3"/>
        <item x="2"/>
        <item x="1"/>
        <item x="0"/>
      </items>
    </pivotField>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6">
      <pivotArea outline="0" collapsedLevelsAreSubtotals="1" fieldPosition="0"/>
    </format>
    <format dxfId="17">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9" filterVal="9"/>
        </filterColumn>
      </autoFilter>
    </filter>
    <filter fld="1" type="count" id="3"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9FB164-93CC-4871-848F-073E81B7371A}" name="PivotTable11" cacheId="2329" applyNumberFormats="0" applyBorderFormats="0" applyFontFormats="0" applyPatternFormats="0" applyAlignmentFormats="0" applyWidthHeightFormats="1" dataCaption="Values" tag="be67df09-8991-4405-bd1c-d7cb56b1651d" updatedVersion="8" minRefreshableVersion="3" useAutoFormatting="1" itemPrintTitles="1" createdVersion="8" indent="0" outline="1" outlineData="1" multipleFieldFilters="0" chartFormat="4">
  <location ref="D25:E31" firstHeaderRow="1" firstDataRow="1" firstDataCol="1"/>
  <pivotFields count="4">
    <pivotField dataField="1" subtotalTop="0" showAll="0" defaultSubtotal="0"/>
    <pivotField allDrilled="1" subtotalTop="0" showAll="0" sortType="descending" defaultSubtotal="0" defaultAttributeDrillState="1">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22">
      <pivotArea outline="0" collapsedLevelsAreSubtotals="1" fieldPosition="0"/>
    </format>
    <format dxfId="23">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80D2CE-ABB3-4ADF-92FB-60803CCE7CB9}" name="PivotTable10" cacheId="2326" applyNumberFormats="0" applyBorderFormats="0" applyFontFormats="0" applyPatternFormats="0" applyAlignmentFormats="0" applyWidthHeightFormats="1" dataCaption="Values" tag="33d707c8-c009-4f23-88f6-3a6082fdcb59" updatedVersion="8" minRefreshableVersion="3" useAutoFormatting="1" subtotalHiddenItems="1" itemPrintTitles="1" createdVersion="8" indent="0" outline="1" outlineData="1" multipleFieldFilters="0" chartFormat="40">
  <location ref="A51:D56" firstHeaderRow="0" firstDataRow="1" firstDataCol="1"/>
  <pivotFields count="9">
    <pivotField allDrilled="1" subtotalTop="0" showAll="0" measureFilter="1" sortType="descending" defaultSubtotal="0" defaultAttributeDrillState="1">
      <items count="9">
        <item x="8"/>
        <item x="7"/>
        <item x="6"/>
        <item x="5"/>
        <item x="4"/>
        <item x="3"/>
        <item x="2"/>
        <item x="1"/>
        <item x="0"/>
      </items>
    </pivotField>
    <pivotField name="Product_Category" allDrilled="1" subtotalTop="0" showAll="0" measureFilter="1" sortType="descending" defaultSubtotal="0" defaultAttributeDrillState="1">
      <items count="5">
        <item x="4"/>
        <item x="3"/>
        <item x="2"/>
        <item x="1"/>
        <item x="0"/>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5"/>
  </rowFields>
  <rowItems count="5">
    <i>
      <x/>
    </i>
    <i>
      <x v="1"/>
    </i>
    <i>
      <x v="2"/>
    </i>
    <i>
      <x v="3"/>
    </i>
    <i t="grand">
      <x/>
    </i>
  </rowItems>
  <colFields count="1">
    <field x="-2"/>
  </colFields>
  <colItems count="3">
    <i>
      <x/>
    </i>
    <i i="1">
      <x v="1"/>
    </i>
    <i i="2">
      <x v="2"/>
    </i>
  </colItems>
  <dataFields count="3">
    <dataField name="Count of transaction_id" fld="4" subtotal="count" baseField="0" baseItem="0" numFmtId="1"/>
    <dataField fld="6" subtotal="count" baseField="0" baseItem="0"/>
    <dataField fld="7" subtotal="count" baseField="0" baseItem="0"/>
  </dataFields>
  <formats count="2">
    <format dxfId="12">
      <pivotArea outline="0" collapsedLevelsAreSubtotals="1" fieldPosition="0"/>
    </format>
    <format dxfId="13">
      <pivotArea dataOnly="0" labelOnly="1" outline="0" axis="axisValues" fieldPosition="0"/>
    </format>
  </formats>
  <chartFormats count="7">
    <chartFormat chart="36" format="6" series="1">
      <pivotArea type="data" outline="0" fieldPosition="0">
        <references count="1">
          <reference field="4294967294" count="1" selected="0">
            <x v="0"/>
          </reference>
        </references>
      </pivotArea>
    </chartFormat>
    <chartFormat chart="36" format="7">
      <pivotArea type="data" outline="0" fieldPosition="0">
        <references count="2">
          <reference field="4294967294" count="1" selected="0">
            <x v="0"/>
          </reference>
          <reference field="5" count="1" selected="0">
            <x v="0"/>
          </reference>
        </references>
      </pivotArea>
    </chartFormat>
    <chartFormat chart="36" format="8">
      <pivotArea type="data" outline="0" fieldPosition="0">
        <references count="2">
          <reference field="4294967294" count="1" selected="0">
            <x v="0"/>
          </reference>
          <reference field="5" count="1" selected="0">
            <x v="1"/>
          </reference>
        </references>
      </pivotArea>
    </chartFormat>
    <chartFormat chart="36" format="9">
      <pivotArea type="data" outline="0" fieldPosition="0">
        <references count="2">
          <reference field="4294967294" count="1" selected="0">
            <x v="0"/>
          </reference>
          <reference field="5" count="1" selected="0">
            <x v="2"/>
          </reference>
        </references>
      </pivotArea>
    </chartFormat>
    <chartFormat chart="36" format="10">
      <pivotArea type="data" outline="0" fieldPosition="0">
        <references count="2">
          <reference field="4294967294" count="1" selected="0">
            <x v="0"/>
          </reference>
          <reference field="5" count="1" selected="0">
            <x v="3"/>
          </reference>
        </references>
      </pivotArea>
    </chartFormat>
    <chartFormat chart="36" format="11" series="1">
      <pivotArea type="data" outline="0" fieldPosition="0">
        <references count="1">
          <reference field="4294967294" count="1" selected="0">
            <x v="1"/>
          </reference>
        </references>
      </pivotArea>
    </chartFormat>
    <chartFormat chart="36" format="12" series="1">
      <pivotArea type="data" outline="0" fieldPosition="0">
        <references count="1">
          <reference field="4294967294" count="1" selected="0">
            <x v="2"/>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Categor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4">
    <filter fld="0" type="count" id="1" iMeasureHier="42">
      <autoFilter ref="A1">
        <filterColumn colId="0">
          <top10 val="9" filterVal="9"/>
        </filterColumn>
      </autoFilter>
    </filter>
    <filter fld="2" type="count" id="4" iMeasureHier="42">
      <autoFilter ref="A1">
        <filterColumn colId="0">
          <top10 val="5" filterVal="5"/>
        </filterColumn>
      </autoFilter>
    </filter>
    <filter fld="3" type="count" id="5" iMeasureHier="42">
      <autoFilter ref="A1">
        <filterColumn colId="0">
          <top10 val="5" filterVal="5"/>
        </filterColumn>
      </autoFilter>
    </filter>
    <filter fld="1" type="count" id="3" iMeasureHier="42">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0A231F-1F39-46AF-9B6E-28B14D2C36BA}" name="PivotTable9" cacheId="2338" applyNumberFormats="0" applyBorderFormats="0" applyFontFormats="0" applyPatternFormats="0" applyAlignmentFormats="0" applyWidthHeightFormats="1" dataCaption="Values" tag="2e928e7c-4a8a-4efb-b331-1cdd6e601d68" updatedVersion="8" minRefreshableVersion="3" useAutoFormatting="1" subtotalHiddenItems="1" itemPrintTitles="1" createdVersion="8" indent="0" outline="1" outlineData="1" multipleFieldFilters="0" chartFormat="17">
  <location ref="A42:B48" firstHeaderRow="1" firstDataRow="1" firstDataCol="1"/>
  <pivotFields count="4">
    <pivotField dataField="1" subtotalTop="0" showAll="0" defaultSubtotal="0"/>
    <pivotField allDrilled="1" subtotalTop="0" showAll="0" measureFilter="1" sortType="descending" defaultSubtotal="0" defaultAttributeDrillState="1">
      <items count="9">
        <item x="8"/>
        <item x="7"/>
        <item x="6"/>
        <item x="5"/>
        <item x="4"/>
        <item x="3"/>
        <item x="2"/>
        <item x="1"/>
        <item x="0"/>
      </items>
    </pivotField>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24">
      <pivotArea outline="0" collapsedLevelsAreSubtotals="1" fieldPosition="0"/>
    </format>
    <format dxfId="25">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9" filterVal="9"/>
        </filterColumn>
      </autoFilter>
    </filter>
    <filter fld="2" type="count" id="3"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314E44-ECC5-4BBF-842B-0F98FDA958BC}" name="Footfall_Store" cacheId="2323" applyNumberFormats="0" applyBorderFormats="0" applyFontFormats="0" applyPatternFormats="0" applyAlignmentFormats="0" applyWidthHeightFormats="1" dataCaption="Values" tag="44a51291-a055-4331-b363-bc0eb5886438" updatedVersion="8" minRefreshableVersion="3" useAutoFormatting="1" itemPrintTitles="1" createdVersion="8" indent="0" outline="1" outlineData="1" multipleFieldFilters="0" chartFormat="21">
  <location ref="A36:C40" firstHeaderRow="0" firstDataRow="1" firstDataCol="1"/>
  <pivotFields count="6">
    <pivotField allDrilled="1" subtotalTop="0" showAll="0" measureFilter="1" sortType="descending" defaultSubtotal="0" defaultAttributeDrillState="1">
      <items count="9">
        <item x="8"/>
        <item x="7"/>
        <item x="6"/>
        <item x="5"/>
        <item x="4"/>
        <item x="3"/>
        <item x="2"/>
        <item x="1"/>
        <item x="0"/>
      </items>
    </pivotField>
    <pivotField name="Top_5Products" allDrilled="1" subtotalTop="0" showAll="0" measureFilter="1" sortType="ascending"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numFmtId="2"/>
    <dataField name="Sum of Total Bill" fld="4" baseField="0" baseItem="0" numFmtId="44"/>
  </dataFields>
  <formats count="4">
    <format dxfId="29">
      <pivotArea outline="0" collapsedLevelsAreSubtotals="1" fieldPosition="0"/>
    </format>
    <format dxfId="28">
      <pivotArea dataOnly="0" labelOnly="1" outline="0" axis="axisValues" fieldPosition="0"/>
    </format>
    <format dxfId="19">
      <pivotArea outline="0" collapsedLevelsAreSubtotals="1" fieldPosition="0">
        <references count="1">
          <reference field="4294967294" count="1" selected="0">
            <x v="1"/>
          </reference>
        </references>
      </pivotArea>
    </format>
    <format dxfId="18">
      <pivotArea dataOnly="0" labelOnly="1" outline="0" fieldPosition="0">
        <references count="1">
          <reference field="4294967294" count="1">
            <x v="1"/>
          </reference>
        </references>
      </pivotArea>
    </format>
  </formats>
  <chartFormats count="5">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 count="1" selected="0">
            <x v="1"/>
          </reference>
        </references>
      </pivotArea>
    </chartFormat>
    <chartFormat chart="17" format="4">
      <pivotArea type="data" outline="0" fieldPosition="0">
        <references count="2">
          <reference field="4294967294" count="1" selected="0">
            <x v="0"/>
          </reference>
          <reference field="2" count="1" selected="0">
            <x v="0"/>
          </reference>
        </references>
      </pivotArea>
    </chartFormat>
    <chartFormat chart="17" format="5">
      <pivotArea type="data" outline="0" fieldPosition="0">
        <references count="2">
          <reference field="4294967294" count="1" selected="0">
            <x v="0"/>
          </reference>
          <reference field="2" count="1" selected="0">
            <x v="2"/>
          </reference>
        </references>
      </pivotArea>
    </chartFormat>
    <chartFormat chart="17" format="6"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Products"/>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2">
      <autoFilter ref="A1">
        <filterColumn colId="0">
          <top10 val="9" filterVal="9"/>
        </filterColumn>
      </autoFilter>
    </filter>
    <filter fld="1" type="count" id="3"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D9CB00-8020-4BD8-874F-A6963E0A84AC}" name="PivotTable6" cacheId="2335" applyNumberFormats="0" applyBorderFormats="0" applyFontFormats="0" applyPatternFormats="0" applyAlignmentFormats="0" applyWidthHeightFormats="1" dataCaption="Values" tag="0a374290-a70d-4a4e-81b2-903500e2a0ba" updatedVersion="8" minRefreshableVersion="3" useAutoFormatting="1" itemPrintTitles="1" createdVersion="8" indent="0" outline="1" outlineData="1" multipleFieldFilters="0" chartFormat="21">
  <location ref="A21:B27" firstHeaderRow="1" firstDataRow="1" firstDataCol="1"/>
  <pivotFields count="4">
    <pivotField dataField="1" subtotalTop="0" showAll="0" defaultSubtotal="0"/>
    <pivotField allDrilled="1" subtotalTop="0" showAll="0" measureFilter="1" sortType="descending" defaultSubtotal="0" defaultAttributeDrillState="1">
      <items count="9">
        <item x="8"/>
        <item x="7"/>
        <item x="6"/>
        <item x="5"/>
        <item x="4"/>
        <item x="3"/>
        <item x="2"/>
        <item x="1"/>
        <item x="0"/>
      </items>
    </pivotField>
    <pivotField name="Product_Category"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30">
      <pivotArea outline="0" collapsedLevelsAreSubtotals="1" fieldPosition="0"/>
    </format>
    <format dxfId="31">
      <pivotArea dataOnly="0" labelOnly="1" outline="0" axis="axisValues" fieldPosition="0"/>
    </format>
  </formats>
  <chartFormats count="10">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42">
      <autoFilter ref="A1">
        <filterColumn colId="0">
          <top10 val="5" filterVal="5"/>
        </filterColumn>
      </autoFilter>
    </filter>
    <filter fld="1" type="count" id="1" iMeasureHier="42">
      <autoFilter ref="A1">
        <filterColumn colId="0">
          <top10 val="9" filterVal="9"/>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2A6DC1-8765-41EA-ADA5-B6109156C995}" autoFormatId="16" applyNumberFormats="0" applyBorderFormats="0" applyFontFormats="0" applyPatternFormats="0" applyAlignmentFormats="0" applyWidthHeightFormats="0">
  <queryTableRefresh nextId="26">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24" name="Size" tableColumnId="22"/>
      <queryTableField id="13" name="Total Bill" tableColumnId="13"/>
      <queryTableField id="14" name="Month Name" tableColumnId="14"/>
      <queryTableField id="15" name="Day Name" tableColumnId="15"/>
      <queryTableField id="16" name="Hour" tableColumnId="16"/>
      <queryTableField id="20" name="Day of Week" tableColumnId="20"/>
      <queryTableField id="21" name="Month" tableColumnId="21"/>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408831-7747-4892-B0AD-A43B660A4D21}" sourceName="[Transactions].[Day Name]">
  <pivotTables>
    <pivotTable tabId="3" name="PivotTable2"/>
    <pivotTable tabId="3" name="Footfall_Store"/>
    <pivotTable tabId="3" name="PivotTable10"/>
    <pivotTable tabId="3" name="PivotTable11"/>
    <pivotTable tabId="3" name="PivotTable5"/>
    <pivotTable tabId="3" name="PivotTable6"/>
    <pivotTable tabId="3" name="PivotTable9"/>
    <pivotTable tabId="3" name="Proct_category"/>
    <pivotTable tabId="3" name="PivotTable13"/>
    <pivotTable tabId="3" name="PivotTable14"/>
    <pivotTable tabId="3" name="PivotTable15"/>
    <pivotTable tabId="3" name="PivotTable16"/>
  </pivotTables>
  <data>
    <olap pivotCacheId="1083745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FFEAB1-2F04-4809-8450-970213BCAD49}" sourceName="[Transactions].[Month Name]">
  <pivotTables>
    <pivotTable tabId="3" name="PivotTable2"/>
    <pivotTable tabId="3" name="Footfall_Store"/>
    <pivotTable tabId="3" name="PivotTable10"/>
    <pivotTable tabId="3" name="PivotTable11"/>
    <pivotTable tabId="3" name="PivotTable3"/>
    <pivotTable tabId="3" name="PivotTable5"/>
    <pivotTable tabId="3" name="PivotTable6"/>
    <pivotTable tabId="3" name="PivotTable9"/>
    <pivotTable tabId="3" name="Proct_category"/>
    <pivotTable tabId="3" name="PivotTable13"/>
    <pivotTable tabId="3" name="PivotTable14"/>
    <pivotTable tabId="3" name="PivotTable15"/>
    <pivotTable tabId="3" name="PivotTable16"/>
  </pivotTables>
  <data>
    <olap pivotCacheId="1083745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C0F119-6604-494D-9E56-2C2F1E10450A}" cache="Slicer_Day_Name" caption="Day Name" level="1" style="SlicerStyleLight2" rowHeight="241300"/>
  <slicer name="Month Name" xr10:uid="{A73A8738-1F3E-4023-9EB0-FAB6F0BCD78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4947AF-52F9-4720-8931-130CCFFCEEEA}" name="Transactions" displayName="Transactions" ref="A1:U149117" tableType="queryTable" totalsRowShown="0">
  <autoFilter ref="A1:U149117" xr:uid="{B44947AF-52F9-4720-8931-130CCFFCEEEA}"/>
  <tableColumns count="21">
    <tableColumn id="1" xr3:uid="{37F8CAFB-E51A-45CA-A8B1-50D2C7B770EF}" uniqueName="1" name="transaction_id" queryTableFieldId="1"/>
    <tableColumn id="2" xr3:uid="{E900A4BB-5588-4589-8397-94882743190F}" uniqueName="2" name="transaction_date" queryTableFieldId="2" dataDxfId="9"/>
    <tableColumn id="3" xr3:uid="{30A6DB4D-33C4-4538-A1C4-594E81B5BEF8}" uniqueName="3" name="transaction_time" queryTableFieldId="3" dataDxfId="8"/>
    <tableColumn id="4" xr3:uid="{1F4CF5F5-76F4-4A8A-9E40-A6BD7056E3C4}" uniqueName="4" name="store_id" queryTableFieldId="4"/>
    <tableColumn id="5" xr3:uid="{0DAF5129-3E51-4BA6-8126-471B22CBABFA}" uniqueName="5" name="store_location" queryTableFieldId="5" dataDxfId="7"/>
    <tableColumn id="6" xr3:uid="{15AEE63C-93B0-477C-B9E4-47FB35689953}" uniqueName="6" name="transaction_qty" queryTableFieldId="6"/>
    <tableColumn id="7" xr3:uid="{788E2771-EB8B-46A9-B1A4-FBD575F49956}" uniqueName="7" name="product_id" queryTableFieldId="7"/>
    <tableColumn id="8" xr3:uid="{CE6904ED-5B3F-4F87-BB95-A5FAAFAFBB4E}" uniqueName="8" name="unit_price" queryTableFieldId="8"/>
    <tableColumn id="9" xr3:uid="{2AABD1E7-D57D-45F6-BAC7-D9CB1073B936}" uniqueName="9" name="product_category" queryTableFieldId="9" dataDxfId="6"/>
    <tableColumn id="10" xr3:uid="{2A234997-46FD-4592-9077-70698580599E}" uniqueName="10" name="product_type" queryTableFieldId="10" dataDxfId="5"/>
    <tableColumn id="11" xr3:uid="{59DD139D-3B1D-4CE2-BFD1-56ABA1D34EF4}" uniqueName="11" name="product_detail" queryTableFieldId="11" dataDxfId="4"/>
    <tableColumn id="22" xr3:uid="{FED53370-349B-4D39-8C8D-B631CA7A17F8}" uniqueName="22" name="Size" queryTableFieldId="24"/>
    <tableColumn id="13" xr3:uid="{C4F40951-0279-4B96-92BB-2CBF73A2753B}" uniqueName="13" name="Total Bill" queryTableFieldId="13"/>
    <tableColumn id="14" xr3:uid="{58C0EBAB-EE7A-47D4-BCBD-E2D9EBB66FEB}" uniqueName="14" name="Month Name" queryTableFieldId="14" dataDxfId="3"/>
    <tableColumn id="15" xr3:uid="{54FA610E-644A-4F51-AADB-3B4B0878CEFC}" uniqueName="15" name="Day Name" queryTableFieldId="15" dataDxfId="2"/>
    <tableColumn id="16" xr3:uid="{E454484D-754E-4F44-B271-D2BE2493DCBF}" uniqueName="16" name="Hour" queryTableFieldId="16"/>
    <tableColumn id="20" xr3:uid="{F59EB876-DCB5-49FC-B2F5-35590BD61C4E}" uniqueName="20" name="Day of Week" queryTableFieldId="20"/>
    <tableColumn id="21" xr3:uid="{62CEA8AC-9484-498B-8990-479F96BE978A}" uniqueName="21" name="Month" queryTableFieldId="21"/>
    <tableColumn id="17" xr3:uid="{81CF7D24-6A19-4D37-BD76-3019C8C7267B}" uniqueName="17" name="transaction_time (Hour)" queryTableFieldId="17"/>
    <tableColumn id="18" xr3:uid="{5EEAEFE2-F327-4CF1-93C5-3B95587384BE}" uniqueName="18" name="transaction_time (Minute)" queryTableFieldId="18"/>
    <tableColumn id="19" xr3:uid="{09EBFAB1-3FBF-493F-BAF5-C2811A81596E}"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8F22E-667B-4791-AC82-97E6E04DFA6E}">
  <dimension ref="A1:H74"/>
  <sheetViews>
    <sheetView zoomScale="99" workbookViewId="0">
      <selection activeCell="E3" sqref="E3"/>
    </sheetView>
  </sheetViews>
  <sheetFormatPr defaultRowHeight="15" x14ac:dyDescent="0.25"/>
  <cols>
    <col min="1" max="1" width="11.28515625" bestFit="1" customWidth="1"/>
    <col min="2" max="2" width="16.85546875" bestFit="1" customWidth="1"/>
    <col min="3" max="3" width="7.28515625" bestFit="1" customWidth="1"/>
    <col min="4" max="4" width="18.85546875" bestFit="1" customWidth="1"/>
    <col min="5" max="5" width="16.85546875" bestFit="1" customWidth="1"/>
    <col min="6" max="6" width="15.42578125" bestFit="1" customWidth="1"/>
    <col min="7" max="7" width="13.140625" bestFit="1" customWidth="1"/>
    <col min="8" max="8" width="16.85546875" bestFit="1" customWidth="1"/>
    <col min="9" max="8054" width="10.7109375" bestFit="1" customWidth="1"/>
    <col min="8055" max="12380" width="11.7109375" bestFit="1" customWidth="1"/>
    <col min="12381" max="14111" width="11.5703125" bestFit="1" customWidth="1"/>
    <col min="14112" max="16384" width="10.5703125" bestFit="1" customWidth="1"/>
  </cols>
  <sheetData>
    <row r="1" spans="1:8" x14ac:dyDescent="0.25">
      <c r="A1" s="4" t="s">
        <v>117</v>
      </c>
      <c r="B1" t="s">
        <v>121</v>
      </c>
      <c r="D1" s="4" t="s">
        <v>117</v>
      </c>
      <c r="E1" t="s">
        <v>120</v>
      </c>
      <c r="F1" t="s">
        <v>119</v>
      </c>
    </row>
    <row r="2" spans="1:8" x14ac:dyDescent="0.25">
      <c r="A2" s="5">
        <v>6</v>
      </c>
      <c r="B2" s="3">
        <v>6865</v>
      </c>
      <c r="D2" s="5" t="s">
        <v>24</v>
      </c>
      <c r="E2" s="9">
        <v>21096</v>
      </c>
      <c r="F2" s="9">
        <v>98330.310000000041</v>
      </c>
    </row>
    <row r="3" spans="1:8" x14ac:dyDescent="0.25">
      <c r="A3" s="5">
        <v>7</v>
      </c>
      <c r="B3" s="3">
        <v>19449</v>
      </c>
      <c r="D3" s="5" t="s">
        <v>25</v>
      </c>
      <c r="E3" s="9">
        <v>21643</v>
      </c>
      <c r="F3" s="9">
        <v>101677.28</v>
      </c>
    </row>
    <row r="4" spans="1:8" x14ac:dyDescent="0.25">
      <c r="A4" s="5">
        <v>8</v>
      </c>
      <c r="B4" s="3">
        <v>25197</v>
      </c>
      <c r="D4" s="5" t="s">
        <v>27</v>
      </c>
      <c r="E4" s="9">
        <v>21202</v>
      </c>
      <c r="F4" s="9">
        <v>99455.940000000075</v>
      </c>
    </row>
    <row r="5" spans="1:8" x14ac:dyDescent="0.25">
      <c r="A5" s="5">
        <v>9</v>
      </c>
      <c r="B5" s="3">
        <v>25370</v>
      </c>
      <c r="D5" s="5" t="s">
        <v>26</v>
      </c>
      <c r="E5" s="9">
        <v>21310</v>
      </c>
      <c r="F5" s="9">
        <v>100313.54000000002</v>
      </c>
    </row>
    <row r="6" spans="1:8" x14ac:dyDescent="0.25">
      <c r="A6" s="5">
        <v>10</v>
      </c>
      <c r="B6" s="3">
        <v>26713</v>
      </c>
      <c r="D6" s="5" t="s">
        <v>21</v>
      </c>
      <c r="E6" s="9">
        <v>21654</v>
      </c>
      <c r="F6" s="9">
        <v>100767.78000000006</v>
      </c>
    </row>
    <row r="7" spans="1:8" x14ac:dyDescent="0.25">
      <c r="A7" s="5">
        <v>11</v>
      </c>
      <c r="B7" s="3">
        <v>14035</v>
      </c>
      <c r="D7" s="5" t="s">
        <v>22</v>
      </c>
      <c r="E7" s="9">
        <v>21701</v>
      </c>
      <c r="F7" s="9">
        <v>101373.00000000001</v>
      </c>
      <c r="G7" s="4" t="s">
        <v>117</v>
      </c>
      <c r="H7" s="6" t="s">
        <v>119</v>
      </c>
    </row>
    <row r="8" spans="1:8" x14ac:dyDescent="0.25">
      <c r="A8" s="5">
        <v>12</v>
      </c>
      <c r="B8" s="3">
        <v>12690</v>
      </c>
      <c r="D8" s="5" t="s">
        <v>23</v>
      </c>
      <c r="E8" s="9">
        <v>20510</v>
      </c>
      <c r="F8" s="9">
        <v>96894.48</v>
      </c>
      <c r="G8" s="5" t="s">
        <v>31</v>
      </c>
      <c r="H8" s="6">
        <v>81677.740000000005</v>
      </c>
    </row>
    <row r="9" spans="1:8" x14ac:dyDescent="0.25">
      <c r="A9" s="5">
        <v>13</v>
      </c>
      <c r="B9" s="3">
        <v>12439</v>
      </c>
      <c r="D9" s="5" t="s">
        <v>118</v>
      </c>
      <c r="E9" s="9">
        <v>149116</v>
      </c>
      <c r="F9" s="9">
        <v>698812.33000000019</v>
      </c>
      <c r="G9" s="5" t="s">
        <v>32</v>
      </c>
      <c r="H9" s="6">
        <v>76145.190000000017</v>
      </c>
    </row>
    <row r="10" spans="1:8" x14ac:dyDescent="0.25">
      <c r="A10" s="5">
        <v>14</v>
      </c>
      <c r="B10" s="3">
        <v>12907</v>
      </c>
      <c r="G10" s="5" t="s">
        <v>29</v>
      </c>
      <c r="H10" s="6">
        <v>98834.680000000037</v>
      </c>
    </row>
    <row r="11" spans="1:8" x14ac:dyDescent="0.25">
      <c r="A11" s="5">
        <v>15</v>
      </c>
      <c r="B11" s="3">
        <v>12923</v>
      </c>
      <c r="G11" s="5" t="s">
        <v>30</v>
      </c>
      <c r="H11" s="6">
        <v>118941.07999999994</v>
      </c>
    </row>
    <row r="12" spans="1:8" x14ac:dyDescent="0.25">
      <c r="A12" s="5">
        <v>16</v>
      </c>
      <c r="B12" s="3">
        <v>12881</v>
      </c>
      <c r="D12" s="4" t="s">
        <v>117</v>
      </c>
      <c r="E12" s="6" t="s">
        <v>119</v>
      </c>
      <c r="G12" s="5" t="s">
        <v>28</v>
      </c>
      <c r="H12" s="6">
        <v>156727.75999999981</v>
      </c>
    </row>
    <row r="13" spans="1:8" x14ac:dyDescent="0.25">
      <c r="A13" s="5">
        <v>17</v>
      </c>
      <c r="B13" s="3">
        <v>12700</v>
      </c>
      <c r="D13" s="5" t="s">
        <v>56</v>
      </c>
      <c r="E13" s="6">
        <v>82315.639999999912</v>
      </c>
      <c r="G13" s="5" t="s">
        <v>20</v>
      </c>
      <c r="H13" s="6">
        <v>166485.87999999986</v>
      </c>
    </row>
    <row r="14" spans="1:8" x14ac:dyDescent="0.25">
      <c r="A14" s="5">
        <v>18</v>
      </c>
      <c r="B14" s="3">
        <v>10826</v>
      </c>
      <c r="D14" s="5" t="s">
        <v>96</v>
      </c>
      <c r="E14" s="6">
        <v>13607</v>
      </c>
      <c r="G14" s="5" t="s">
        <v>118</v>
      </c>
      <c r="H14" s="6">
        <v>698812.33000000019</v>
      </c>
    </row>
    <row r="15" spans="1:8" x14ac:dyDescent="0.25">
      <c r="A15" s="5">
        <v>19</v>
      </c>
      <c r="B15" s="3">
        <v>8595</v>
      </c>
      <c r="D15" s="5" t="s">
        <v>43</v>
      </c>
      <c r="E15" s="6">
        <v>269952.45</v>
      </c>
    </row>
    <row r="16" spans="1:8" x14ac:dyDescent="0.25">
      <c r="A16" s="5">
        <v>20</v>
      </c>
      <c r="B16" s="3">
        <v>880</v>
      </c>
      <c r="D16" s="5" t="s">
        <v>102</v>
      </c>
      <c r="E16" s="6">
        <v>40085.25</v>
      </c>
    </row>
    <row r="17" spans="1:5" x14ac:dyDescent="0.25">
      <c r="A17" s="5" t="s">
        <v>118</v>
      </c>
      <c r="B17" s="3">
        <v>214470</v>
      </c>
      <c r="D17" s="5" t="s">
        <v>68</v>
      </c>
      <c r="E17" s="6">
        <v>72416</v>
      </c>
    </row>
    <row r="18" spans="1:5" x14ac:dyDescent="0.25">
      <c r="D18" s="5" t="s">
        <v>80</v>
      </c>
      <c r="E18" s="6">
        <v>8408.800000000012</v>
      </c>
    </row>
    <row r="19" spans="1:5" x14ac:dyDescent="0.25">
      <c r="D19" s="5" t="s">
        <v>87</v>
      </c>
      <c r="E19" s="6">
        <v>11213.6</v>
      </c>
    </row>
    <row r="20" spans="1:5" x14ac:dyDescent="0.25">
      <c r="D20" s="5" t="s">
        <v>93</v>
      </c>
      <c r="E20" s="6">
        <v>4407.6399999999994</v>
      </c>
    </row>
    <row r="21" spans="1:5" x14ac:dyDescent="0.25">
      <c r="A21" s="4" t="s">
        <v>117</v>
      </c>
      <c r="B21" s="6" t="s">
        <v>119</v>
      </c>
      <c r="D21" s="5" t="s">
        <v>16</v>
      </c>
      <c r="E21" s="6">
        <v>196405.95</v>
      </c>
    </row>
    <row r="22" spans="1:5" x14ac:dyDescent="0.25">
      <c r="A22" s="5" t="s">
        <v>49</v>
      </c>
      <c r="B22" s="6">
        <v>91406.2</v>
      </c>
      <c r="D22" s="5" t="s">
        <v>118</v>
      </c>
      <c r="E22" s="6">
        <v>698812.33000000019</v>
      </c>
    </row>
    <row r="23" spans="1:5" x14ac:dyDescent="0.25">
      <c r="A23" s="5" t="s">
        <v>36</v>
      </c>
      <c r="B23" s="6">
        <v>47932</v>
      </c>
    </row>
    <row r="24" spans="1:5" x14ac:dyDescent="0.25">
      <c r="A24" s="5" t="s">
        <v>41</v>
      </c>
      <c r="B24" s="6">
        <v>77081.950000000012</v>
      </c>
    </row>
    <row r="25" spans="1:5" x14ac:dyDescent="0.25">
      <c r="A25" s="5" t="s">
        <v>53</v>
      </c>
      <c r="B25" s="6">
        <v>70034.600000000006</v>
      </c>
      <c r="D25" s="4" t="s">
        <v>117</v>
      </c>
      <c r="E25" s="6" t="s">
        <v>119</v>
      </c>
    </row>
    <row r="26" spans="1:5" x14ac:dyDescent="0.25">
      <c r="A26" s="5" t="s">
        <v>69</v>
      </c>
      <c r="B26" s="6">
        <v>72416</v>
      </c>
      <c r="D26" s="5" t="s">
        <v>47</v>
      </c>
      <c r="E26" s="6">
        <v>37746.5</v>
      </c>
    </row>
    <row r="27" spans="1:5" x14ac:dyDescent="0.25">
      <c r="A27" s="5" t="s">
        <v>118</v>
      </c>
      <c r="B27" s="6">
        <v>358870.75</v>
      </c>
      <c r="D27" s="5" t="s">
        <v>55</v>
      </c>
      <c r="E27" s="6">
        <v>42304.1</v>
      </c>
    </row>
    <row r="28" spans="1:5" x14ac:dyDescent="0.25">
      <c r="D28" s="5" t="s">
        <v>65</v>
      </c>
      <c r="E28" s="6">
        <v>38781.150000000009</v>
      </c>
    </row>
    <row r="29" spans="1:5" x14ac:dyDescent="0.25">
      <c r="D29" s="5" t="s">
        <v>67</v>
      </c>
      <c r="E29" s="6">
        <v>36369.75</v>
      </c>
    </row>
    <row r="30" spans="1:5" x14ac:dyDescent="0.25">
      <c r="D30" s="5" t="s">
        <v>70</v>
      </c>
      <c r="E30" s="6">
        <v>39065.1</v>
      </c>
    </row>
    <row r="31" spans="1:5" x14ac:dyDescent="0.25">
      <c r="D31" s="5" t="s">
        <v>118</v>
      </c>
      <c r="E31" s="6">
        <v>194266.59999999998</v>
      </c>
    </row>
    <row r="36" spans="1:3" x14ac:dyDescent="0.25">
      <c r="A36" s="4" t="s">
        <v>117</v>
      </c>
      <c r="B36" t="s">
        <v>120</v>
      </c>
      <c r="C36" s="6" t="s">
        <v>119</v>
      </c>
    </row>
    <row r="37" spans="1:3" x14ac:dyDescent="0.25">
      <c r="A37" s="5" t="s">
        <v>15</v>
      </c>
      <c r="B37" s="7">
        <v>50599</v>
      </c>
      <c r="C37" s="6">
        <v>232243.91</v>
      </c>
    </row>
    <row r="38" spans="1:3" x14ac:dyDescent="0.25">
      <c r="A38" s="5" t="s">
        <v>34</v>
      </c>
      <c r="B38" s="7">
        <v>50735</v>
      </c>
      <c r="C38" s="6">
        <v>236511.17</v>
      </c>
    </row>
    <row r="39" spans="1:3" x14ac:dyDescent="0.25">
      <c r="A39" s="5" t="s">
        <v>33</v>
      </c>
      <c r="B39" s="7">
        <v>47782</v>
      </c>
      <c r="C39" s="6">
        <v>230057.2500000002</v>
      </c>
    </row>
    <row r="40" spans="1:3" x14ac:dyDescent="0.25">
      <c r="A40" s="5" t="s">
        <v>118</v>
      </c>
      <c r="B40" s="7">
        <v>149116</v>
      </c>
      <c r="C40" s="6">
        <v>698812.33000000019</v>
      </c>
    </row>
    <row r="42" spans="1:3" x14ac:dyDescent="0.25">
      <c r="A42" s="4" t="s">
        <v>117</v>
      </c>
      <c r="B42" s="6" t="s">
        <v>119</v>
      </c>
    </row>
    <row r="43" spans="1:3" x14ac:dyDescent="0.25">
      <c r="A43" s="5" t="s">
        <v>49</v>
      </c>
      <c r="B43" s="6">
        <v>91406.2</v>
      </c>
    </row>
    <row r="44" spans="1:3" x14ac:dyDescent="0.25">
      <c r="A44" s="5" t="s">
        <v>36</v>
      </c>
      <c r="B44" s="6">
        <v>47932</v>
      </c>
    </row>
    <row r="45" spans="1:3" x14ac:dyDescent="0.25">
      <c r="A45" s="5" t="s">
        <v>41</v>
      </c>
      <c r="B45" s="6">
        <v>77081.950000000012</v>
      </c>
    </row>
    <row r="46" spans="1:3" x14ac:dyDescent="0.25">
      <c r="A46" s="5" t="s">
        <v>53</v>
      </c>
      <c r="B46" s="6">
        <v>70034.600000000006</v>
      </c>
    </row>
    <row r="47" spans="1:3" x14ac:dyDescent="0.25">
      <c r="A47" s="5" t="s">
        <v>69</v>
      </c>
      <c r="B47" s="6">
        <v>72416</v>
      </c>
    </row>
    <row r="48" spans="1:3" x14ac:dyDescent="0.25">
      <c r="A48" s="5" t="s">
        <v>118</v>
      </c>
      <c r="B48" s="6">
        <v>358870.75</v>
      </c>
    </row>
    <row r="51" spans="1:4" x14ac:dyDescent="0.25">
      <c r="A51" s="4" t="s">
        <v>117</v>
      </c>
      <c r="B51" t="s">
        <v>120</v>
      </c>
      <c r="C51" t="s">
        <v>192</v>
      </c>
      <c r="D51" t="s">
        <v>194</v>
      </c>
    </row>
    <row r="52" spans="1:4" x14ac:dyDescent="0.25">
      <c r="A52" s="5" t="s">
        <v>19</v>
      </c>
      <c r="B52" s="9">
        <v>44885</v>
      </c>
      <c r="C52" s="9">
        <v>237958.15</v>
      </c>
      <c r="D52" s="9">
        <v>5.3015071850284059</v>
      </c>
    </row>
    <row r="53" spans="1:4" x14ac:dyDescent="0.25">
      <c r="A53" s="5" t="s">
        <v>51</v>
      </c>
      <c r="B53" s="9">
        <v>44518</v>
      </c>
      <c r="C53" s="9">
        <v>214690.12999999971</v>
      </c>
      <c r="D53" s="9">
        <v>4.822546610359848</v>
      </c>
    </row>
    <row r="54" spans="1:4" x14ac:dyDescent="0.25">
      <c r="A54" s="5" t="s">
        <v>48</v>
      </c>
      <c r="B54" s="9">
        <v>45789</v>
      </c>
      <c r="C54" s="9">
        <v>199761.34999999998</v>
      </c>
      <c r="D54" s="9">
        <v>4.3626493262573973</v>
      </c>
    </row>
    <row r="55" spans="1:4" x14ac:dyDescent="0.25">
      <c r="A55" s="5" t="s">
        <v>116</v>
      </c>
      <c r="B55" s="9">
        <v>13924</v>
      </c>
      <c r="C55" s="9">
        <v>46402.700000000004</v>
      </c>
      <c r="D55" s="9">
        <v>3.3325696638896871</v>
      </c>
    </row>
    <row r="56" spans="1:4" x14ac:dyDescent="0.25">
      <c r="A56" s="5" t="s">
        <v>118</v>
      </c>
      <c r="B56" s="9">
        <v>149116</v>
      </c>
      <c r="C56" s="9">
        <v>698812.33000000019</v>
      </c>
      <c r="D56" s="9">
        <v>4.6863671906435274</v>
      </c>
    </row>
    <row r="60" spans="1:4" x14ac:dyDescent="0.25">
      <c r="A60" s="6" t="s">
        <v>192</v>
      </c>
    </row>
    <row r="61" spans="1:4" x14ac:dyDescent="0.25">
      <c r="A61" s="6">
        <v>698812.33000000019</v>
      </c>
    </row>
    <row r="63" spans="1:4" x14ac:dyDescent="0.25">
      <c r="A63" s="6" t="s">
        <v>193</v>
      </c>
    </row>
    <row r="64" spans="1:4" x14ac:dyDescent="0.25">
      <c r="A64" s="3">
        <v>149116</v>
      </c>
    </row>
    <row r="67" spans="1:1" x14ac:dyDescent="0.25">
      <c r="A67" cm="1">
        <f t="array" ref="A67">SUM(Transactions[Total Bill]/COUNT(Transactions[transaction_id]))</f>
        <v>4.6863671906466706</v>
      </c>
    </row>
    <row r="70" spans="1:1" x14ac:dyDescent="0.25">
      <c r="A70" s="6" t="s">
        <v>194</v>
      </c>
    </row>
    <row r="71" spans="1:1" x14ac:dyDescent="0.25">
      <c r="A71" s="7">
        <v>4.6863671906435274</v>
      </c>
    </row>
    <row r="73" spans="1:1" x14ac:dyDescent="0.25">
      <c r="A73" s="6" t="s">
        <v>195</v>
      </c>
    </row>
    <row r="74" spans="1:1" x14ac:dyDescent="0.25">
      <c r="A74"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2888C-7418-40A1-99CC-0C884DFB939F}">
  <dimension ref="A1"/>
  <sheetViews>
    <sheetView showGridLines="0" workbookViewId="0">
      <selection activeCell="AC35" sqref="AC35"/>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0 9 4 2 0 b - 6 9 4 b - 4 2 1 4 - 9 0 f e - e e 1 6 7 3 9 d 6 f 1 e < / 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C o u n t   o f   T o t a l   B i l l < / K e y > < / D i a g r a m O b j e c t K e y > < D i a g r a m O b j e c t K e y > < K e y > M e a s u r e s \ C o u n t   o f   T o t a l   B i l l \ 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S u m   o f   t r a n s a c t i o n _ q t y < / K e y > < / D i a g r a m O b j e c t K e y > < D i a g r a m O b j e c t K e y > < K e y > M e a s u r e s \ S u m   o f   t r a n s a c t i o n _ q t y \ T a g I n f o \ F o r m u l a < / K e y > < / D i a g r a m O b j e c t K e y > < D i a g r a m O b j e c t K e y > < K e y > M e a s u r e s \ S a l e s < / K e y > < / D i a g r a m O b j e c t K e y > < D i a g r a m O b j e c t K e y > < K e y > M e a s u r e s \ S a l e s \ T a g I n f o \ F o r m u l a < / K e y > < / D i a g r a m O b j e c t K e y > < D i a g r a m O b j e c t K e y > < K e y > M e a s u r e s \ F o o t f a l l < / K e y > < / D i a g r a m O b j e c t K e y > < D i a g r a m O b j e c t K e y > < K e y > M e a s u r e s \ F o o t f a l l \ T a g I n f o \ F o r m u l a < / 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C o u n t   o f   T o t a l   B i l l < / K e y > < / a : K e y > < a : V a l u e   i : t y p e = " M e a s u r e G r i d N o d e V i e w S t a t e " > < C o l u m n > 1 1 < / 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2 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t r a n s a c t i o n _ t i m e   ( H o u r ) < / K e y > < / a : K e y > < a : V a l u e   i : t y p e = " M e a s u r e G r i d N o d e V i e w S t a t e " > < C o l u m n > 1 7 < / C o l u m n > < L a y e d O u t > t r u e < / L a y e d O u t > < / a : V a l u e > < / a : K e y V a l u e O f D i a g r a m O b j e c t K e y a n y T y p e z b w N T n L X > < a : K e y V a l u e O f D i a g r a m O b j e c t K e y a n y T y p e z b w N T n L X > < a : K e y > < K e y > C o l u m n s \ t r a n s a c t i o n _ t i m e   ( M i n u t e ) < / K e y > < / a : K e y > < a : V a l u e   i : t y p e = " M e a s u r e G r i d N o d e V i e w S t a t e " > < C o l u m n > 1 8 < / C o l u m n > < L a y e d O u t > t r u e < / L a y e d O u t > < / a : V a l u e > < / a : K e y V a l u e O f D i a g r a m O b j e c t K e y a n y T y p e z b w N T n L X > < a : K e y V a l u e O f D i a g r a m O b j e c t K e y a n y T y p e z b w N T n L X > < a : K e y > < K e y > C o l u m n s \ t r a n s a c t i o n _ t i m e   ( S e c o n d ) < / K e y > < / a : K e y > < a : V a l u e   i : t y p e = " M e a s u r e G r i d N o d e V i e w S t a t e " > < C o l u m n > 1 9 < / 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2 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t r a n s a c t i o n _ t i m e   ( H o u r ) < / K e y > < / a : K e y > < a : V a l u e   i : t y p e = " M e a s u r e G r i d N o d e V i e w S t a t e " > < C o l u m n > 1 7 < / C o l u m n > < L a y e d O u t > t r u e < / L a y e d O u t > < / a : V a l u e > < / a : K e y V a l u e O f D i a g r a m O b j e c t K e y a n y T y p e z b w N T n L X > < a : K e y V a l u e O f D i a g r a m O b j e c t K e y a n y T y p e z b w N T n L X > < a : K e y > < K e y > C o l u m n s \ t r a n s a c t i o n _ t i m e   ( M i n u t e ) < / K e y > < / a : K e y > < a : V a l u e   i : t y p e = " M e a s u r e G r i d N o d e V i e w S t a t e " > < C o l u m n > 1 8 < / C o l u m n > < L a y e d O u t > t r u e < / L a y e d O u t > < / a : V a l u e > < / a : K e y V a l u e O f D i a g r a m O b j e c t K e y a n y T y p e z b w N T n L X > < a : K e y V a l u e O f D i a g r a m O b j e c t K e y a n y T y p e z b w N T n L X > < a : K e y > < K e y > C o l u m n s \ t r a n s a c t i o n _ t i m e   ( S e c o n d ) < / K e y > < / a : K e y > < a : V a l u e   i : t y p e = " M e a s u r e G r i d N o d e V i e w S t a t e " > < C o l u m n > 1 9 < / C o l u m n > < L a y e d O u t > t r u e < / L a y e d O u t > < / a : V a l u e > < / a : K e y V a l u e O f D i a g r a m O b j e c t K e y a n y T y p e z b w N T n L X > < / V i e w S t a t e s > < / D i a g r a m M a n a g e r . S e r i a l i z a b l e D i a g r a m > < / A r r a y O f D i a g r a m M a n a g e r . S e r i a l i z a b l e D i a g r a m > ] ] > < / C u s t o m C o n t e n t > < / G e m i n i > 
</file>

<file path=customXml/item13.xml>��< ? x m l   v e r s i o n = " 1 . 0 "   e n c o d i n g = " u t f - 1 6 " ? > < D a t a M a s h u p   s q m i d = " 4 9 5 d a c b f - 0 4 4 6 - 4 c 4 0 - 8 b 4 2 - 0 6 1 7 4 4 2 1 e e e c "   x m l n s = " h t t p : / / s c h e m a s . m i c r o s o f t . c o m / D a t a M a s h u p " > A A A A A K 0 G A A B Q S w M E F A A C A A g A G l 8 c W W w H h + O k A A A A 9 g A A A B I A H A B D b 2 5 m a W c v U G F j a 2 F n Z S 5 4 b W w g o h g A K K A U A A A A A A A A A A A A A A A A A A A A A A A A A A A A h Y 9 N C s I w G E S v U r J v / o o g J U 0 R t x a E g r g N a a z B 9 q s 0 q e n d X H g k r 2 B F q + 5 c z p u 3 m L l f b y I f 2 y a 6 m N 7 Z D j L E M E W R A d 1 V F u o M D f 4 Q L 1 E u x V b p k 6 p N N M n g 0 t F V G T p 6 f 0 4 J C S H g k O C u r w m n l J F 9 s S n 1 0 b Q K f W T 7 X 4 4 t O K 9 A G y T F 7 j V G c s w S h h e U Y y r I D E V h 4 S v w a e + z / Y F i P T R + 6 I 0 0 E K 9 K Q e Y o y P u D f A B Q S w M E F A A C A A g A G l 8 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f H F m 1 a C Y 3 p w M A A I g N A A A T A B w A R m 9 y b X V s Y X M v U 2 V j d G l v b j E u b S C i G A A o o B Q A A A A A A A A A A A A A A A A A A A A A A A A A A A C t V k t v 2 z g Q v g f I f y D Y i 9 x q D d g p e t g i h 6 z T o s H 2 h S h t D 4 4 R M N L Y 5 o Y i X Y p q 7 Q b + 7 z u k Z O t F x d 5 i c 4 k 8 r + + b 4 X C G G c S G K 0 m i 4 v / o 9 e n J 6 U m 2 Z B o S c q O Z z J i T Z + S c C D C n J w T / I p X r G F D y Z h 2 D G H 5 T + u F e q Y f g L R c w n C h p Q J o s o J M / b 7 9 k o L N b z f 7 h P 2 4 v 1 U 8 p F E u y 2 4 m a z w F e R E u 1 e h E x A T s J s R L i J M O 1 y N Z 0 E B K Z C x E S o 3 M Y h A V 6 n d V d t A Q w y K S g 9 D i 9 M p C e 0 7 o J D f / m M j m n z p L O t t N L Z t i s j P W M f t Y q V Q a T f Q c s Q b I U g 9 2 w e 0 y k 1 J T y o A s b k m l p c y F E F D P B d H Z u m c 4 G + / C T J Z M L W 8 r N C q r Q L t Z c 6 X S i R J 5 K q 8 w C D 5 f w 8 Z G a C v e O J z Q k V 9 K 8 e j m 0 P t u Q N P U J M 4 A W B n X E f n c M D E 8 b B v Z 3 x + i 7 2 X R h M q M 0 e A k U G q F i Z r 1 3 0 Q 2 s j V O v t E r y 2 H h d c 8 n N 3 U r z e E 9 K 5 u k 9 6 I Y j x o W F 0 p v e y F b a q 0 z A M C 4 a 6 m 1 1 P N i x B m y r X 6 u f t a O P Q O B 1 s L K g d Y Q h A R Y v G / 3 4 j F 4 k C e q x 8 R N u S 8 A E K c 6 1 C o g W h S h o Y 4 a E T n I s Y b o L z e f k B l m 6 e 8 S 4 z I J p M 5 U Z e l w v 6 I C Y J U j 8 h E W O j U c J i A y O c n 5 f O b 9 n e g H / w T V K 9 6 5 R y o Q o X e l H Z c g l z L m E h P Y U d 9 R T 3 d 7 a e S t 9 D S v B Y n T 4 y k R e u 1 C l 3 E n b J R 7 R 0 O Y c U h q W Z n p n b x M O O 7 2 y 7 c M b 9 Q K 2 e I X 2 h H 4 L s M F 8 3 F O z N q s j S j U + r l Z j Z I 2 H / D / U 6 u z I W o 0 d G C V d Q K c + g K h 0 4 r g X P Z P V M Z 2 q l H d Q z 3 C 0 d i e r b 5 b 6 x m d 9 G H b H n 2 e W N o d g c + z 5 5 l x 7 t H W n 2 W 5 o b D t T q J B 7 J 0 + 3 X h j o R h m 8 d H 9 x I X Z 9 N K 3 4 z Z 5 P W 9 n 0 7 L b R w e X W o G c X W w N 4 k m s N M t 4 c u d d q a b 9 Z o 2 V s t 6 b t U H I x x 2 7 G Y S R 4 y v G r l 1 Z 7 s t t b 9 O h d l q 4 m b j S 6 2 P v Q g Z O 9 x Z 0 d 3 G E d Q f 5 x E d k X C / b y o G f d 1 A H H B y t 2 I L P 2 4 6 C + 2 9 1 e 7 x s r Z 0 c s u r F / q N R N z g 4 m 0 E J t E 3 7 q V K 8 k v h x t 6 h 9 w H S 3 J R 5 a C v 6 e b j L D 6 N Y c y B X z w w d C J r T S Y t j n M 6 s f l o X D J N k 8 Q 8 D F F G n u n O g k U f p p / A 3 j 4 P S L v 8 J F 7 g E Q N l j r z X f 9 i Q w y t o I l q + 8 S i V u + y n v z V n F j e B 9 B L R F r 3 8 O b v z / 1 J F q 6 8 R 2 R f 4 R a t 0 O 2 C 4 8 G v Q W I t v e v F K q p J 0 m J p O 3 3 / q q M R / w U U m / v 0 h M u + y K / / B V B L A Q I t A B Q A A g A I A B p f H F l s B 4 f j p A A A A P Y A A A A S A A A A A A A A A A A A A A A A A A A A A A B D b 2 5 m a W c v U G F j a 2 F n Z S 5 4 b W x Q S w E C L Q A U A A I A C A A a X x x Z D 8 r p q 6 Q A A A D p A A A A E w A A A A A A A A A A A A A A A A D w A A A A W 0 N v b n R l b n R f V H l w Z X N d L n h t b F B L A Q I t A B Q A A g A I A B p f H F m 1 a C Y 3 p w M A A I g N A A A T A A A A A A A A A A A A A A A A A O E 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g A A A A A A A A q 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l Y j g x M W N m L T V l M j I t N D h l M i 1 i Z G U 3 L T E 0 Z W M 2 N z c w Z G E 4 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O C 0 y O F Q x O D o 1 N j o 1 M C 4 2 M D g z N z E y 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y 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2 C D m U 2 c m + Q L T 0 f r k s 5 u u v A A A A A A I A A A A A A B B m A A A A A Q A A I A A A A B J 9 u M 3 l / q G z Y K 9 h b a u Y E i g Z t h 0 t p f n O M s R U N n U f G J 9 h A A A A A A 6 A A A A A A g A A I A A A A N X J u y Y c x F C 4 c q y J Z v Z P Q l j E e 2 s F J 9 1 s o 3 9 t 4 z W A 4 6 p 4 U A A A A N r 1 1 G H n L L C X O i h C B 8 F v l Y 8 w A 7 n t g 0 t 1 T I i U m R R b a q s X Z j Z 2 4 W C I P E a V z Z Q G 5 F M Y C P v P I e W I 8 t M G s T f E U U t E y V S L k v i 9 S 2 c E G V x Z g b 7 8 5 8 e O Q A A A A F h m p c H q u J k Q + e c 4 b 2 G C H v R J 9 r z Z t W N R o b a w G 8 B O v o C Q D I g r 2 6 I 4 H n U O B F k f v C U O 0 r a W 0 2 R n D q 0 0 p j a a L x X C P O k = < / D a t a M a s h u p > 
</file>

<file path=customXml/item14.xml>��< ? x m l   v e r s i o n = " 1 . 0 "   e n c o d i n g = " U T F - 1 6 " ? > < G e m i n i   x m l n s = " h t t p : / / g e m i n i / p i v o t c u s t o m i z a t i o n / a c 5 5 c a c 6 - b 4 1 9 - 4 d f e - 8 0 f 2 - 2 c b d 0 f b f a f 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f 7 d a b 3 7 - 4 a e 5 - 4 d 7 6 - b 7 e 9 - 0 8 9 a 0 6 7 f b c 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2 4 a 2 4 a 6 9 - 4 1 b e - 4 4 d 9 - b c 6 a - 7 b a b 1 7 2 6 e 6 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3 d 8 8 9 a c - 0 d f 8 - 4 a 9 8 - b 8 2 0 - 4 7 2 9 1 7 b e b 0 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e 6 7 d f 0 9 - 8 9 9 1 - 4 4 0 5 - b d 1 c - d 7 c b 5 6 b 1 6 5 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3 3 d 7 0 7 c 8 - c 0 0 9 - 4 f 2 3 - 8 8 f 6 - 3 a 6 0 8 2 f d c b 5 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e 9 2 8 e 7 c - 4 a 8 a - 4 e f b - b 3 3 1 - 1 c d d 6 e 6 0 1 d 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4 4 a 5 1 2 9 1 - a 0 5 5 - 4 3 3 1 - b 3 6 3 - b c 0 e b 5 8 8 6 4 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0 a 3 7 4 2 9 0 - a 7 0 d - 4 a 4 e - 8 1 b 2 - 9 0 3 5 0 0 e 2 a 0 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2 2 6 a 3 b 0 b - 9 9 3 d - 4 3 e 2 - a e f 8 - 0 0 2 c e f 0 c 8 1 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e c c b e e d - a e 9 a - 4 a a 7 - 8 c f 2 - 0 6 b 9 6 4 9 6 c 3 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0 0 6 8 f d 7 a - 1 e c 8 - 4 9 0 9 - a 7 1 e - 5 a 4 9 4 3 2 8 e c 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1 6 c 0 b d b - d f d 6 - 4 e b 0 - 9 9 3 c - c 5 1 e b f e 6 4 3 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c 0 9 4 2 0 b - 6 9 4 b - 4 2 1 4 - 9 0 f e - e e 1 6 7 3 9 d 6 f 1 e , 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1 c 0 9 4 2 0 b - 6 9 4 b - 4 2 1 4 - 9 0 f e - e e 1 6 7 3 9 d 6 f 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2 0 < / i n t > < / v a l u e > < / i t e m > < i t e m > < k e y > < s t r i n g > T o t a l   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i t e m > < k e y > < s t r i n g > t r a n s a c t i o n _ t i m e   ( H o u r ) < / s t r i n g > < / k e y > < v a l u e > < i n t > 1 7 < / i n t > < / v a l u e > < / i t e m > < i t e m > < k e y > < s t r i n g > t r a n s a c t i o n _ t i m e   ( M i n u t e ) < / s t r i n g > < / k e y > < v a l u e > < i n t > 1 8 < / i n t > < / v a l u e > < / i t e m > < i t e m > < k e y > < s t r i n g > t r a n s a c t i o n _ t i m e   ( S e c o n d ) < / 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2 0 < / i n t > < / v a l u e > < / i t e m > < i t e m > < k e y > < s t r i n g > T o t a l   B i l l < / s t r i n g > < / k e y > < v a l u e > < i n t > 1 1 < / i n t > < / v a l u e > < / i t e m > < i t e m > < k e y > < s t r i n g > M o n t h   N a m e < / s t r i n g > < / k e y > < v a l u e > < i n t > 1 2 < / i n t > < / v a l u e > < / i t e m > < i t e m > < k e y > < s t r i n g > D a y   N a m e < / s t r i n g > < / k e y > < v a l u e > < i n t > 1 3 < / i n t > < / v a l u e > < / i t e m > < i t e m > < k e y > < s t r i n g > H o u r < / s t r i n g > < / k e y > < v a l u e > < i n t > 1 4 < / i n t > < / v a l u e > < / i t e m > < i t e m > < k e y > < s t r i n g > D a y   o f   W e e k < / s t r i n g > < / k e y > < v a l u e > < i n t > 1 5 < / i n t > < / v a l u e > < / i t e m > < i t e m > < k e y > < s t r i n g > M o n t h < / s t r i n g > < / k e y > < v a l u e > < i n t > 1 6 < / i n t > < / v a l u e > < / i t e m > < i t e m > < k e y > < s t r i n g > t r a n s a c t i o n _ t i m e   ( H o u r ) < / s t r i n g > < / k e y > < v a l u e > < i n t > 1 7 < / i n t > < / v a l u e > < / i t e m > < i t e m > < k e y > < s t r i n g > t r a n s a c t i o n _ t i m e   ( M i n u t e ) < / s t r i n g > < / k e y > < v a l u e > < i n t > 1 8 < / i n t > < / v a l u e > < / i t e m > < i t e m > < k e y > < s t r i n g > t r a n s a c t i o n _ t i m e   ( S e c o n d ) < / 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2844AD1-D2A4-437C-AD92-7DA0DDD1BB4B}">
  <ds:schemaRefs/>
</ds:datastoreItem>
</file>

<file path=customXml/itemProps10.xml><?xml version="1.0" encoding="utf-8"?>
<ds:datastoreItem xmlns:ds="http://schemas.openxmlformats.org/officeDocument/2006/customXml" ds:itemID="{45C8D65E-0FCE-4ED6-A2CE-D9BC7BC94362}">
  <ds:schemaRefs/>
</ds:datastoreItem>
</file>

<file path=customXml/itemProps11.xml><?xml version="1.0" encoding="utf-8"?>
<ds:datastoreItem xmlns:ds="http://schemas.openxmlformats.org/officeDocument/2006/customXml" ds:itemID="{CCBDC170-E84E-4C1F-B671-F40520291B08}">
  <ds:schemaRefs/>
</ds:datastoreItem>
</file>

<file path=customXml/itemProps12.xml><?xml version="1.0" encoding="utf-8"?>
<ds:datastoreItem xmlns:ds="http://schemas.openxmlformats.org/officeDocument/2006/customXml" ds:itemID="{6F081C76-5ABC-42DC-A0E0-62BF165CE9B2}">
  <ds:schemaRefs/>
</ds:datastoreItem>
</file>

<file path=customXml/itemProps13.xml><?xml version="1.0" encoding="utf-8"?>
<ds:datastoreItem xmlns:ds="http://schemas.openxmlformats.org/officeDocument/2006/customXml" ds:itemID="{8846DB07-F42B-4440-89C2-4EB41074D6E6}">
  <ds:schemaRefs>
    <ds:schemaRef ds:uri="http://schemas.microsoft.com/DataMashup"/>
  </ds:schemaRefs>
</ds:datastoreItem>
</file>

<file path=customXml/itemProps14.xml><?xml version="1.0" encoding="utf-8"?>
<ds:datastoreItem xmlns:ds="http://schemas.openxmlformats.org/officeDocument/2006/customXml" ds:itemID="{3B0FC0DC-E60D-4D8C-943E-27A59CA78323}">
  <ds:schemaRefs/>
</ds:datastoreItem>
</file>

<file path=customXml/itemProps15.xml><?xml version="1.0" encoding="utf-8"?>
<ds:datastoreItem xmlns:ds="http://schemas.openxmlformats.org/officeDocument/2006/customXml" ds:itemID="{8A5B821D-947C-4BEB-B066-D64F8A86C976}">
  <ds:schemaRefs/>
</ds:datastoreItem>
</file>

<file path=customXml/itemProps16.xml><?xml version="1.0" encoding="utf-8"?>
<ds:datastoreItem xmlns:ds="http://schemas.openxmlformats.org/officeDocument/2006/customXml" ds:itemID="{FF5B3566-64C6-4FB3-88FB-32114A419D06}">
  <ds:schemaRefs/>
</ds:datastoreItem>
</file>

<file path=customXml/itemProps17.xml><?xml version="1.0" encoding="utf-8"?>
<ds:datastoreItem xmlns:ds="http://schemas.openxmlformats.org/officeDocument/2006/customXml" ds:itemID="{E48F6303-A7C9-4642-8894-3C5B0E1632D7}">
  <ds:schemaRefs/>
</ds:datastoreItem>
</file>

<file path=customXml/itemProps18.xml><?xml version="1.0" encoding="utf-8"?>
<ds:datastoreItem xmlns:ds="http://schemas.openxmlformats.org/officeDocument/2006/customXml" ds:itemID="{1C2B335C-23EF-41B5-9590-E5310E9D5DC5}">
  <ds:schemaRefs/>
</ds:datastoreItem>
</file>

<file path=customXml/itemProps19.xml><?xml version="1.0" encoding="utf-8"?>
<ds:datastoreItem xmlns:ds="http://schemas.openxmlformats.org/officeDocument/2006/customXml" ds:itemID="{EB0B4CF4-4D78-4BD2-ACF9-EB92BF1D0C28}">
  <ds:schemaRefs/>
</ds:datastoreItem>
</file>

<file path=customXml/itemProps2.xml><?xml version="1.0" encoding="utf-8"?>
<ds:datastoreItem xmlns:ds="http://schemas.openxmlformats.org/officeDocument/2006/customXml" ds:itemID="{D488EFCE-1442-4455-B2E3-5A1DDA49C9FF}">
  <ds:schemaRefs/>
</ds:datastoreItem>
</file>

<file path=customXml/itemProps20.xml><?xml version="1.0" encoding="utf-8"?>
<ds:datastoreItem xmlns:ds="http://schemas.openxmlformats.org/officeDocument/2006/customXml" ds:itemID="{669FC508-8D1A-462E-BC60-3DEF3EDB7425}">
  <ds:schemaRefs/>
</ds:datastoreItem>
</file>

<file path=customXml/itemProps21.xml><?xml version="1.0" encoding="utf-8"?>
<ds:datastoreItem xmlns:ds="http://schemas.openxmlformats.org/officeDocument/2006/customXml" ds:itemID="{13543D28-BBB4-48F2-A247-674DA82942CB}">
  <ds:schemaRefs/>
</ds:datastoreItem>
</file>

<file path=customXml/itemProps22.xml><?xml version="1.0" encoding="utf-8"?>
<ds:datastoreItem xmlns:ds="http://schemas.openxmlformats.org/officeDocument/2006/customXml" ds:itemID="{800B5C79-EA92-400D-A607-75A5685DADED}">
  <ds:schemaRefs/>
</ds:datastoreItem>
</file>

<file path=customXml/itemProps23.xml><?xml version="1.0" encoding="utf-8"?>
<ds:datastoreItem xmlns:ds="http://schemas.openxmlformats.org/officeDocument/2006/customXml" ds:itemID="{8BBE754C-7205-4A39-9D6F-7488F370A47E}">
  <ds:schemaRefs/>
</ds:datastoreItem>
</file>

<file path=customXml/itemProps24.xml><?xml version="1.0" encoding="utf-8"?>
<ds:datastoreItem xmlns:ds="http://schemas.openxmlformats.org/officeDocument/2006/customXml" ds:itemID="{447EFF3A-8A15-4BFA-8111-DC5D1FC68226}">
  <ds:schemaRefs/>
</ds:datastoreItem>
</file>

<file path=customXml/itemProps25.xml><?xml version="1.0" encoding="utf-8"?>
<ds:datastoreItem xmlns:ds="http://schemas.openxmlformats.org/officeDocument/2006/customXml" ds:itemID="{7F9D75D6-B4F2-4FE8-93F8-680D870BAABA}">
  <ds:schemaRefs/>
</ds:datastoreItem>
</file>

<file path=customXml/itemProps26.xml><?xml version="1.0" encoding="utf-8"?>
<ds:datastoreItem xmlns:ds="http://schemas.openxmlformats.org/officeDocument/2006/customXml" ds:itemID="{817ABF44-B6A2-444A-98AF-E58304EDBDC0}">
  <ds:schemaRefs/>
</ds:datastoreItem>
</file>

<file path=customXml/itemProps3.xml><?xml version="1.0" encoding="utf-8"?>
<ds:datastoreItem xmlns:ds="http://schemas.openxmlformats.org/officeDocument/2006/customXml" ds:itemID="{50704BF9-0685-4776-9FAE-78C1F543ADFC}">
  <ds:schemaRefs/>
</ds:datastoreItem>
</file>

<file path=customXml/itemProps4.xml><?xml version="1.0" encoding="utf-8"?>
<ds:datastoreItem xmlns:ds="http://schemas.openxmlformats.org/officeDocument/2006/customXml" ds:itemID="{959D0D48-FA6A-4068-9671-8F553EE40F61}">
  <ds:schemaRefs/>
</ds:datastoreItem>
</file>

<file path=customXml/itemProps5.xml><?xml version="1.0" encoding="utf-8"?>
<ds:datastoreItem xmlns:ds="http://schemas.openxmlformats.org/officeDocument/2006/customXml" ds:itemID="{55F2CAE7-A351-48B1-941A-EF3C5B43E431}">
  <ds:schemaRefs/>
</ds:datastoreItem>
</file>

<file path=customXml/itemProps6.xml><?xml version="1.0" encoding="utf-8"?>
<ds:datastoreItem xmlns:ds="http://schemas.openxmlformats.org/officeDocument/2006/customXml" ds:itemID="{7641ED35-DDC9-4E82-8AA7-28E306F7DC7A}">
  <ds:schemaRefs/>
</ds:datastoreItem>
</file>

<file path=customXml/itemProps7.xml><?xml version="1.0" encoding="utf-8"?>
<ds:datastoreItem xmlns:ds="http://schemas.openxmlformats.org/officeDocument/2006/customXml" ds:itemID="{E7B4FBA9-038C-41A5-9996-7F44246B240A}">
  <ds:schemaRefs/>
</ds:datastoreItem>
</file>

<file path=customXml/itemProps8.xml><?xml version="1.0" encoding="utf-8"?>
<ds:datastoreItem xmlns:ds="http://schemas.openxmlformats.org/officeDocument/2006/customXml" ds:itemID="{A62E0DEE-259D-4271-A219-368D484C3460}">
  <ds:schemaRefs/>
</ds:datastoreItem>
</file>

<file path=customXml/itemProps9.xml><?xml version="1.0" encoding="utf-8"?>
<ds:datastoreItem xmlns:ds="http://schemas.openxmlformats.org/officeDocument/2006/customXml" ds:itemID="{B131BDD2-B462-4C30-82DD-1CACE2EBD7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iv Jain</dc:creator>
  <cp:lastModifiedBy>Rajiv Jain</cp:lastModifiedBy>
  <dcterms:created xsi:type="dcterms:W3CDTF">2024-08-26T21:33:29Z</dcterms:created>
  <dcterms:modified xsi:type="dcterms:W3CDTF">2024-08-29T03:46:04Z</dcterms:modified>
</cp:coreProperties>
</file>